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993</v>
      </c>
      <c r="G7829" t="s">
        <v>993</v>
      </c>
      <c r="H7829" t="s">
        <v>993</v>
      </c>
      <c r="I7829" t="s">
        <v>5803</v>
      </c>
      <c r="J7829" t="s">
        <v>14963</v>
      </c>
      <c r="K7829" t="s">
        <v>14964</v>
      </c>
      <c r="L7829" t="s">
        <v>14965</v>
      </c>
      <c r="M7829" t="s">
        <v>14966</v>
      </c>
      <c r="N7829" t="s">
        <v>14967</v>
      </c>
      <c r="O7829" t="s">
        <v>14968</v>
      </c>
      <c r="P7829" t="s">
        <v>14969</v>
      </c>
      <c r="Q7829" t="s">
        <v>13682</v>
      </c>
      <c r="R7829" t="s">
        <v>8609</v>
      </c>
      <c r="S7829" t="s">
        <v>8610</v>
      </c>
      <c r="T7829" t="s">
        <v>13684</v>
      </c>
      <c r="U7829" t="s">
        <v>8611</v>
      </c>
      <c r="V7829" t="s">
        <v>5920</v>
      </c>
      <c r="W7829" t="s">
        <v>8612</v>
      </c>
      <c r="X7829" t="s">
        <v>8613</v>
      </c>
      <c r="Y7829" t="s">
        <v>8265</v>
      </c>
      <c r="Z7829" t="s">
        <v>14970</v>
      </c>
      <c r="AA7829" t="s">
        <v>5423</v>
      </c>
      <c r="AB7829" t="s">
        <v>14971</v>
      </c>
      <c r="AC7829" t="s">
        <v>6650</v>
      </c>
      <c r="AD7829" t="s">
        <v>13688</v>
      </c>
      <c r="AE7829" t="s">
        <v>6562</v>
      </c>
      <c r="AF7829" t="s">
        <v>14972</v>
      </c>
      <c r="AG7829" t="s">
        <v>8267</v>
      </c>
      <c r="AH7829" t="s">
        <v>5921</v>
      </c>
      <c r="AI7829" t="s">
        <v>8269</v>
      </c>
      <c r="AJ7829" t="s">
        <v>14973</v>
      </c>
      <c r="AK7829" t="s">
        <v>14974</v>
      </c>
      <c r="AL7829" t="s">
        <v>14975</v>
      </c>
      <c r="AM7829" t="s">
        <v>13694</v>
      </c>
      <c r="AN7829" t="s">
        <v>8271</v>
      </c>
      <c r="AO7829" t="s">
        <v>8272</v>
      </c>
      <c r="AP7829" t="s">
        <v>13695</v>
      </c>
      <c r="AQ7829" t="s">
        <v>8273</v>
      </c>
      <c r="AR7829" t="s">
        <v>13696</v>
      </c>
      <c r="AS7829" t="s">
        <v>13697</v>
      </c>
      <c r="AT7829" t="s">
        <v>14976</v>
      </c>
      <c r="AU7829" t="s">
        <v>13699</v>
      </c>
      <c r="AV7829" t="s">
        <v>13699</v>
      </c>
      <c r="AW7829" t="s">
        <v>13700</v>
      </c>
      <c r="AX7829" t="s">
        <v>13701</v>
      </c>
      <c r="AY7829" t="s">
        <v>14977</v>
      </c>
      <c r="AZ7829" t="s">
        <v>14978</v>
      </c>
      <c r="BA7829" t="s">
        <v>8614</v>
      </c>
      <c r="BB7829" t="s">
        <v>14979</v>
      </c>
      <c r="BC7829" t="s">
        <v>14980</v>
      </c>
      <c r="BD7829" t="s">
        <v>14981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3130</v>
      </c>
      <c r="G7914" t="s">
        <v>14982</v>
      </c>
      <c r="H7914" t="s">
        <v>14982</v>
      </c>
      <c r="I7914" t="s">
        <v>14983</v>
      </c>
      <c r="J7914" t="s">
        <v>14984</v>
      </c>
      <c r="K7914" t="s">
        <v>14985</v>
      </c>
      <c r="L7914" t="s">
        <v>14986</v>
      </c>
      <c r="M7914" t="s">
        <v>14987</v>
      </c>
      <c r="N7914" t="s">
        <v>14988</v>
      </c>
      <c r="O7914" t="s">
        <v>8275</v>
      </c>
      <c r="P7914" t="s">
        <v>14989</v>
      </c>
      <c r="Q7914" t="s">
        <v>14990</v>
      </c>
      <c r="R7914" t="s">
        <v>14991</v>
      </c>
      <c r="S7914" t="s">
        <v>14992</v>
      </c>
      <c r="T7914" t="s">
        <v>14993</v>
      </c>
      <c r="U7914" t="s">
        <v>8616</v>
      </c>
      <c r="V7914" t="s">
        <v>8278</v>
      </c>
      <c r="W7914" t="s">
        <v>14994</v>
      </c>
      <c r="X7914" t="s">
        <v>14995</v>
      </c>
      <c r="Y7914" t="s">
        <v>8279</v>
      </c>
      <c r="Z7914" t="s">
        <v>14996</v>
      </c>
      <c r="AA7914" t="s">
        <v>8617</v>
      </c>
      <c r="AB7914" t="s">
        <v>8618</v>
      </c>
      <c r="AC7914" t="s">
        <v>8619</v>
      </c>
      <c r="AD7914" t="s">
        <v>13724</v>
      </c>
      <c r="AE7914" t="s">
        <v>14997</v>
      </c>
      <c r="AF7914" t="s">
        <v>14998</v>
      </c>
      <c r="AG7914" t="s">
        <v>14999</v>
      </c>
      <c r="AH7914" t="s">
        <v>15000</v>
      </c>
      <c r="AI7914" t="s">
        <v>15001</v>
      </c>
      <c r="AJ7914" t="s">
        <v>15002</v>
      </c>
      <c r="AK7914" t="s">
        <v>15003</v>
      </c>
      <c r="AL7914" t="s">
        <v>15004</v>
      </c>
      <c r="AM7914" t="s">
        <v>8621</v>
      </c>
      <c r="AN7914" t="s">
        <v>15005</v>
      </c>
      <c r="AO7914" t="s">
        <v>15006</v>
      </c>
      <c r="AP7914" t="s">
        <v>15007</v>
      </c>
      <c r="AQ7914" t="s">
        <v>8624</v>
      </c>
      <c r="AR7914" t="s">
        <v>15008</v>
      </c>
      <c r="AS7914" t="s">
        <v>15009</v>
      </c>
      <c r="AT7914" t="s">
        <v>15010</v>
      </c>
      <c r="AU7914" t="s">
        <v>13737</v>
      </c>
      <c r="AV7914" t="s">
        <v>13737</v>
      </c>
      <c r="AW7914" t="s">
        <v>15011</v>
      </c>
      <c r="AX7914" t="s">
        <v>8281</v>
      </c>
      <c r="AY7914" t="s">
        <v>15012</v>
      </c>
      <c r="AZ7914" t="s">
        <v>15013</v>
      </c>
      <c r="BA7914" t="s">
        <v>15014</v>
      </c>
      <c r="BB7914" t="s">
        <v>15015</v>
      </c>
      <c r="BC7914" t="s">
        <v>15016</v>
      </c>
      <c r="BD7914" t="s">
        <v>15017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5804</v>
      </c>
      <c r="G7937" t="s">
        <v>5922</v>
      </c>
      <c r="H7937" t="s">
        <v>5922</v>
      </c>
      <c r="I7937" t="s">
        <v>13744</v>
      </c>
      <c r="J7937" t="s">
        <v>13745</v>
      </c>
      <c r="K7937" t="s">
        <v>15018</v>
      </c>
      <c r="L7937" t="s">
        <v>15019</v>
      </c>
      <c r="M7937" t="s">
        <v>15020</v>
      </c>
      <c r="N7937" t="s">
        <v>15021</v>
      </c>
      <c r="O7937" t="s">
        <v>15022</v>
      </c>
      <c r="P7937" t="s">
        <v>15023</v>
      </c>
      <c r="Q7937" t="s">
        <v>13752</v>
      </c>
      <c r="R7937" t="s">
        <v>15024</v>
      </c>
      <c r="S7937" t="s">
        <v>15025</v>
      </c>
      <c r="T7937" t="s">
        <v>13754</v>
      </c>
      <c r="U7937" t="s">
        <v>8626</v>
      </c>
      <c r="V7937" t="s">
        <v>15026</v>
      </c>
      <c r="W7937" t="s">
        <v>15027</v>
      </c>
      <c r="X7937" t="s">
        <v>15028</v>
      </c>
      <c r="Y7937" t="s">
        <v>13758</v>
      </c>
      <c r="Z7937" t="s">
        <v>15029</v>
      </c>
      <c r="AA7937" t="s">
        <v>15030</v>
      </c>
      <c r="AB7937" t="s">
        <v>8627</v>
      </c>
      <c r="AC7937" t="s">
        <v>15031</v>
      </c>
      <c r="AD7937" t="s">
        <v>15032</v>
      </c>
      <c r="AE7937" t="s">
        <v>15033</v>
      </c>
      <c r="AF7937" t="s">
        <v>8284</v>
      </c>
      <c r="AG7937" t="s">
        <v>8630</v>
      </c>
      <c r="AH7937" t="s">
        <v>15034</v>
      </c>
      <c r="AI7937" t="s">
        <v>15035</v>
      </c>
      <c r="AJ7937" t="s">
        <v>8631</v>
      </c>
      <c r="AK7937" t="s">
        <v>15036</v>
      </c>
      <c r="AL7937" t="s">
        <v>15037</v>
      </c>
      <c r="AM7937" t="s">
        <v>13770</v>
      </c>
      <c r="AN7937" t="s">
        <v>8285</v>
      </c>
      <c r="AO7937" t="s">
        <v>8286</v>
      </c>
      <c r="AP7937" t="s">
        <v>13771</v>
      </c>
      <c r="AQ7937" t="s">
        <v>8287</v>
      </c>
      <c r="AR7937" t="s">
        <v>13772</v>
      </c>
      <c r="AS7937" t="s">
        <v>13773</v>
      </c>
      <c r="AT7937" t="s">
        <v>15038</v>
      </c>
      <c r="AU7937" t="s">
        <v>13775</v>
      </c>
      <c r="AV7937" t="s">
        <v>13775</v>
      </c>
      <c r="AW7937" t="s">
        <v>13776</v>
      </c>
      <c r="AX7937" t="s">
        <v>13777</v>
      </c>
      <c r="AY7937" t="s">
        <v>15039</v>
      </c>
      <c r="AZ7937" t="s">
        <v>15040</v>
      </c>
      <c r="BA7937" t="s">
        <v>15041</v>
      </c>
      <c r="BB7937" t="s">
        <v>15042</v>
      </c>
      <c r="BC7937" t="s">
        <v>15043</v>
      </c>
      <c r="BD7937" t="s">
        <v>15044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5805</v>
      </c>
      <c r="G7938" t="s">
        <v>5923</v>
      </c>
      <c r="H7938" t="s">
        <v>5923</v>
      </c>
      <c r="I7938" t="s">
        <v>13784</v>
      </c>
      <c r="J7938" t="s">
        <v>13785</v>
      </c>
      <c r="K7938" t="s">
        <v>15045</v>
      </c>
      <c r="L7938" t="s">
        <v>15046</v>
      </c>
      <c r="M7938" t="s">
        <v>15047</v>
      </c>
      <c r="N7938" t="s">
        <v>15048</v>
      </c>
      <c r="O7938" t="s">
        <v>15049</v>
      </c>
      <c r="P7938" t="s">
        <v>15050</v>
      </c>
      <c r="Q7938" t="s">
        <v>13792</v>
      </c>
      <c r="R7938" t="s">
        <v>15051</v>
      </c>
      <c r="S7938" t="s">
        <v>15052</v>
      </c>
      <c r="T7938" t="s">
        <v>13794</v>
      </c>
      <c r="U7938" t="s">
        <v>8633</v>
      </c>
      <c r="V7938" t="s">
        <v>15053</v>
      </c>
      <c r="W7938" t="s">
        <v>15054</v>
      </c>
      <c r="X7938" t="s">
        <v>15055</v>
      </c>
      <c r="Y7938" t="s">
        <v>13798</v>
      </c>
      <c r="Z7938" t="s">
        <v>15056</v>
      </c>
      <c r="AA7938" t="s">
        <v>15057</v>
      </c>
      <c r="AB7938" t="s">
        <v>8634</v>
      </c>
      <c r="AC7938" t="s">
        <v>15058</v>
      </c>
      <c r="AD7938" t="s">
        <v>15059</v>
      </c>
      <c r="AE7938" t="s">
        <v>15060</v>
      </c>
      <c r="AF7938" t="s">
        <v>8289</v>
      </c>
      <c r="AG7938" t="s">
        <v>8636</v>
      </c>
      <c r="AH7938" t="s">
        <v>8637</v>
      </c>
      <c r="AI7938" t="s">
        <v>15061</v>
      </c>
      <c r="AJ7938" t="s">
        <v>8638</v>
      </c>
      <c r="AK7938" t="s">
        <v>15062</v>
      </c>
      <c r="AL7938" t="s">
        <v>15063</v>
      </c>
      <c r="AM7938" t="s">
        <v>13810</v>
      </c>
      <c r="AN7938" t="s">
        <v>8291</v>
      </c>
      <c r="AO7938" t="s">
        <v>8292</v>
      </c>
      <c r="AP7938" t="s">
        <v>13811</v>
      </c>
      <c r="AQ7938" t="s">
        <v>8293</v>
      </c>
      <c r="AR7938" t="s">
        <v>13812</v>
      </c>
      <c r="AS7938" t="s">
        <v>13813</v>
      </c>
      <c r="AT7938" t="s">
        <v>15064</v>
      </c>
      <c r="AU7938" t="s">
        <v>13815</v>
      </c>
      <c r="AV7938" t="s">
        <v>13815</v>
      </c>
      <c r="AW7938" t="s">
        <v>13816</v>
      </c>
      <c r="AX7938" t="s">
        <v>13817</v>
      </c>
      <c r="AY7938" t="s">
        <v>15065</v>
      </c>
      <c r="AZ7938" t="s">
        <v>15066</v>
      </c>
      <c r="BA7938" t="s">
        <v>15067</v>
      </c>
      <c r="BB7938" t="s">
        <v>8639</v>
      </c>
      <c r="BC7938" t="s">
        <v>15068</v>
      </c>
      <c r="BD7938" t="s">
        <v>15069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3136</v>
      </c>
      <c r="G7999" t="s">
        <v>5806</v>
      </c>
      <c r="H7999" t="s">
        <v>3136</v>
      </c>
      <c r="I7999" t="s">
        <v>3136</v>
      </c>
      <c r="J7999" t="s">
        <v>15070</v>
      </c>
      <c r="K7999" t="s">
        <v>15071</v>
      </c>
      <c r="L7999" t="s">
        <v>994</v>
      </c>
      <c r="M7999" t="s">
        <v>994</v>
      </c>
      <c r="N7999" t="s">
        <v>994</v>
      </c>
      <c r="O7999" t="s">
        <v>15072</v>
      </c>
      <c r="P7999" t="s">
        <v>994</v>
      </c>
      <c r="Q7999" t="s">
        <v>996</v>
      </c>
      <c r="R7999" t="s">
        <v>996</v>
      </c>
      <c r="S7999" t="s">
        <v>996</v>
      </c>
      <c r="T7999" t="s">
        <v>996</v>
      </c>
      <c r="U7999" t="s">
        <v>996</v>
      </c>
      <c r="V7999" t="s">
        <v>996</v>
      </c>
      <c r="W7999" t="s">
        <v>996</v>
      </c>
      <c r="X7999" t="s">
        <v>996</v>
      </c>
      <c r="Y7999" t="s">
        <v>996</v>
      </c>
      <c r="Z7999" t="s">
        <v>996</v>
      </c>
      <c r="AA7999" t="s">
        <v>996</v>
      </c>
      <c r="AB7999" t="s">
        <v>996</v>
      </c>
      <c r="AC7999" t="s">
        <v>996</v>
      </c>
      <c r="AD7999" t="s">
        <v>996</v>
      </c>
      <c r="AE7999" t="s">
        <v>996</v>
      </c>
      <c r="AF7999" t="s">
        <v>996</v>
      </c>
      <c r="AG7999" t="s">
        <v>996</v>
      </c>
      <c r="AH7999" t="s">
        <v>996</v>
      </c>
      <c r="AI7999" t="s">
        <v>996</v>
      </c>
      <c r="AJ7999" t="s">
        <v>996</v>
      </c>
      <c r="AK7999" t="s">
        <v>996</v>
      </c>
      <c r="AL7999" t="s">
        <v>996</v>
      </c>
      <c r="AM7999" t="s">
        <v>996</v>
      </c>
      <c r="AN7999" t="s">
        <v>996</v>
      </c>
      <c r="AO7999" t="s">
        <v>996</v>
      </c>
      <c r="AP7999" t="s">
        <v>996</v>
      </c>
      <c r="AQ7999" t="s">
        <v>996</v>
      </c>
      <c r="AR7999" t="s">
        <v>996</v>
      </c>
      <c r="AS7999" t="s">
        <v>996</v>
      </c>
      <c r="AT7999" t="s">
        <v>996</v>
      </c>
      <c r="AU7999" t="s">
        <v>996</v>
      </c>
      <c r="AV7999" t="s">
        <v>996</v>
      </c>
      <c r="AW7999" t="s">
        <v>996</v>
      </c>
      <c r="AX7999" t="s">
        <v>996</v>
      </c>
      <c r="AY7999" t="s">
        <v>15073</v>
      </c>
      <c r="AZ7999" t="s">
        <v>15074</v>
      </c>
      <c r="BA7999" t="s">
        <v>996</v>
      </c>
      <c r="BB7999" t="s">
        <v>996</v>
      </c>
      <c r="BC7999" t="s">
        <v>996</v>
      </c>
      <c r="BD7999" t="s">
        <v>15075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4026</v>
      </c>
      <c r="G8034" t="s">
        <v>13830</v>
      </c>
      <c r="H8034" t="s">
        <v>8295</v>
      </c>
      <c r="I8034" t="s">
        <v>13831</v>
      </c>
      <c r="J8034" t="s">
        <v>5208</v>
      </c>
      <c r="K8034" t="s">
        <v>13832</v>
      </c>
      <c r="L8034" t="s">
        <v>8296</v>
      </c>
      <c r="M8034" t="s">
        <v>5808</v>
      </c>
      <c r="N8034" t="s">
        <v>13833</v>
      </c>
      <c r="O8034" t="s">
        <v>8297</v>
      </c>
      <c r="P8034" t="s">
        <v>13833</v>
      </c>
      <c r="Q8034" t="s">
        <v>13834</v>
      </c>
      <c r="R8034" t="s">
        <v>13835</v>
      </c>
      <c r="S8034" t="s">
        <v>8298</v>
      </c>
      <c r="T8034" t="s">
        <v>4027</v>
      </c>
      <c r="U8034" t="s">
        <v>6564</v>
      </c>
      <c r="V8034" t="s">
        <v>8299</v>
      </c>
      <c r="W8034" t="s">
        <v>8300</v>
      </c>
      <c r="X8034" t="s">
        <v>13836</v>
      </c>
      <c r="Y8034" t="s">
        <v>6565</v>
      </c>
      <c r="Z8034" t="s">
        <v>13837</v>
      </c>
      <c r="AA8034" t="s">
        <v>8301</v>
      </c>
      <c r="AB8034" t="s">
        <v>13838</v>
      </c>
      <c r="AC8034" t="s">
        <v>13839</v>
      </c>
      <c r="AD8034" t="s">
        <v>13840</v>
      </c>
      <c r="AE8034" t="s">
        <v>13841</v>
      </c>
      <c r="AF8034" t="s">
        <v>13842</v>
      </c>
      <c r="AG8034" t="s">
        <v>13843</v>
      </c>
      <c r="AH8034" t="s">
        <v>5809</v>
      </c>
      <c r="AI8034" t="s">
        <v>13844</v>
      </c>
      <c r="AJ8034" t="s">
        <v>6566</v>
      </c>
      <c r="AK8034" t="s">
        <v>8302</v>
      </c>
      <c r="AL8034" t="s">
        <v>8303</v>
      </c>
      <c r="AM8034" t="s">
        <v>8304</v>
      </c>
      <c r="AN8034" t="s">
        <v>8305</v>
      </c>
      <c r="AO8034" t="s">
        <v>13845</v>
      </c>
      <c r="AP8034" t="s">
        <v>8306</v>
      </c>
      <c r="AQ8034" t="s">
        <v>8307</v>
      </c>
      <c r="AR8034" t="s">
        <v>13846</v>
      </c>
      <c r="AS8034" t="s">
        <v>13846</v>
      </c>
      <c r="AT8034" t="s">
        <v>13847</v>
      </c>
      <c r="AU8034" t="s">
        <v>13847</v>
      </c>
      <c r="AV8034" t="s">
        <v>13848</v>
      </c>
      <c r="AW8034" t="s">
        <v>13849</v>
      </c>
      <c r="AX8034" t="s">
        <v>8308</v>
      </c>
      <c r="AY8034" t="s">
        <v>13850</v>
      </c>
      <c r="AZ8034" t="s">
        <v>13851</v>
      </c>
      <c r="BA8034" t="s">
        <v>13852</v>
      </c>
      <c r="BB8034" t="s">
        <v>13853</v>
      </c>
      <c r="BC8034" t="s">
        <v>8309</v>
      </c>
      <c r="BD8034" t="s">
        <v>8310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4028</v>
      </c>
      <c r="G8084" t="s">
        <v>4029</v>
      </c>
      <c r="H8084" t="s">
        <v>4030</v>
      </c>
      <c r="I8084" t="s">
        <v>4031</v>
      </c>
      <c r="J8084" t="s">
        <v>4032</v>
      </c>
      <c r="K8084" t="s">
        <v>4033</v>
      </c>
      <c r="L8084" t="s">
        <v>13855</v>
      </c>
      <c r="M8084" t="s">
        <v>4034</v>
      </c>
      <c r="N8084" t="s">
        <v>4035</v>
      </c>
      <c r="O8084" t="s">
        <v>15076</v>
      </c>
      <c r="P8084" t="s">
        <v>15077</v>
      </c>
      <c r="Q8084" t="s">
        <v>5810</v>
      </c>
      <c r="R8084" t="s">
        <v>4037</v>
      </c>
      <c r="S8084" t="s">
        <v>4038</v>
      </c>
      <c r="T8084" t="s">
        <v>15078</v>
      </c>
      <c r="U8084" t="s">
        <v>6567</v>
      </c>
      <c r="V8084" t="s">
        <v>5424</v>
      </c>
      <c r="W8084" t="s">
        <v>5425</v>
      </c>
      <c r="X8084" t="s">
        <v>8312</v>
      </c>
      <c r="Y8084" t="s">
        <v>8313</v>
      </c>
      <c r="Z8084" t="s">
        <v>4034</v>
      </c>
      <c r="AA8084" t="s">
        <v>13857</v>
      </c>
      <c r="AB8084" t="s">
        <v>4039</v>
      </c>
      <c r="AC8084" t="s">
        <v>8314</v>
      </c>
      <c r="AD8084" t="s">
        <v>8315</v>
      </c>
      <c r="AE8084" t="s">
        <v>13859</v>
      </c>
      <c r="AF8084" t="s">
        <v>4033</v>
      </c>
      <c r="AG8084" t="s">
        <v>5426</v>
      </c>
      <c r="AH8084" t="s">
        <v>6568</v>
      </c>
      <c r="AI8084" t="s">
        <v>4032</v>
      </c>
      <c r="AJ8084" t="s">
        <v>6569</v>
      </c>
      <c r="AK8084" t="s">
        <v>8316</v>
      </c>
      <c r="AL8084" t="s">
        <v>4031</v>
      </c>
      <c r="AM8084" t="s">
        <v>4040</v>
      </c>
      <c r="AN8084" t="s">
        <v>15079</v>
      </c>
      <c r="AO8084" t="s">
        <v>15080</v>
      </c>
      <c r="AP8084" t="s">
        <v>15081</v>
      </c>
      <c r="AQ8084" t="s">
        <v>4041</v>
      </c>
      <c r="AR8084" t="s">
        <v>4042</v>
      </c>
      <c r="AS8084" t="s">
        <v>5240</v>
      </c>
      <c r="AT8084" t="s">
        <v>13865</v>
      </c>
      <c r="AU8084" t="s">
        <v>4043</v>
      </c>
      <c r="AV8084" t="s">
        <v>4043</v>
      </c>
      <c r="AW8084" t="s">
        <v>4180</v>
      </c>
      <c r="AX8084" t="s">
        <v>4043</v>
      </c>
      <c r="AY8084" t="s">
        <v>13864</v>
      </c>
      <c r="AZ8084" t="s">
        <v>4043</v>
      </c>
      <c r="BA8084" t="s">
        <v>4180</v>
      </c>
      <c r="BB8084" t="s">
        <v>13864</v>
      </c>
      <c r="BC8084" t="s">
        <v>13864</v>
      </c>
      <c r="BD8084" t="s">
        <v>13864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997</v>
      </c>
      <c r="G8128" t="s">
        <v>998</v>
      </c>
      <c r="H8128" t="s">
        <v>999</v>
      </c>
      <c r="I8128" t="s">
        <v>3514</v>
      </c>
      <c r="J8128" t="s">
        <v>3515</v>
      </c>
      <c r="K8128" t="s">
        <v>5924</v>
      </c>
      <c r="L8128" t="s">
        <v>3617</v>
      </c>
      <c r="M8128" t="s">
        <v>15082</v>
      </c>
      <c r="N8128" t="s">
        <v>4045</v>
      </c>
      <c r="O8128" t="s">
        <v>8319</v>
      </c>
      <c r="P8128" t="s">
        <v>13866</v>
      </c>
      <c r="Q8128" t="s">
        <v>8320</v>
      </c>
      <c r="R8128" t="s">
        <v>15083</v>
      </c>
      <c r="S8128" t="s">
        <v>13868</v>
      </c>
      <c r="T8128" t="s">
        <v>8321</v>
      </c>
      <c r="U8128" t="s">
        <v>8322</v>
      </c>
      <c r="V8128" t="s">
        <v>4046</v>
      </c>
      <c r="W8128" t="s">
        <v>8643</v>
      </c>
      <c r="X8128" t="s">
        <v>4047</v>
      </c>
      <c r="Y8128" t="s">
        <v>4048</v>
      </c>
      <c r="Z8128" t="s">
        <v>8324</v>
      </c>
      <c r="AA8128" t="s">
        <v>4049</v>
      </c>
      <c r="AB8128" t="s">
        <v>4050</v>
      </c>
      <c r="AC8128" t="s">
        <v>8325</v>
      </c>
      <c r="AD8128" t="s">
        <v>4051</v>
      </c>
      <c r="AE8128" t="s">
        <v>3618</v>
      </c>
      <c r="AF8128" t="s">
        <v>4052</v>
      </c>
      <c r="AG8128" t="s">
        <v>4053</v>
      </c>
      <c r="AH8128" t="s">
        <v>4054</v>
      </c>
      <c r="AI8128" t="s">
        <v>4055</v>
      </c>
      <c r="AJ8128" t="s">
        <v>4056</v>
      </c>
      <c r="AK8128" t="s">
        <v>4057</v>
      </c>
      <c r="AL8128" t="s">
        <v>4058</v>
      </c>
      <c r="AM8128" t="s">
        <v>4059</v>
      </c>
      <c r="AN8128" t="s">
        <v>4060</v>
      </c>
      <c r="AO8128" t="s">
        <v>4061</v>
      </c>
      <c r="AP8128" t="s">
        <v>4062</v>
      </c>
      <c r="AQ8128" t="s">
        <v>4063</v>
      </c>
      <c r="AR8128" t="s">
        <v>4064</v>
      </c>
      <c r="AS8128" t="s">
        <v>4065</v>
      </c>
      <c r="AT8128" t="s">
        <v>3619</v>
      </c>
      <c r="AU8128" t="s">
        <v>3619</v>
      </c>
      <c r="AV8128" t="s">
        <v>3619</v>
      </c>
      <c r="AW8128" t="s">
        <v>3619</v>
      </c>
      <c r="AX8128" t="s">
        <v>3619</v>
      </c>
      <c r="AY8128" t="s">
        <v>3619</v>
      </c>
      <c r="AZ8128" t="s">
        <v>3619</v>
      </c>
      <c r="BA8128" t="s">
        <v>3619</v>
      </c>
      <c r="BB8128" t="s">
        <v>3619</v>
      </c>
      <c r="BC8128" t="s">
        <v>3619</v>
      </c>
      <c r="BD8128" t="s">
        <v>3619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15084</v>
      </c>
      <c r="G8139" t="s">
        <v>13870</v>
      </c>
      <c r="H8139" t="s">
        <v>13871</v>
      </c>
      <c r="I8139" t="s">
        <v>6570</v>
      </c>
      <c r="J8139" t="s">
        <v>15085</v>
      </c>
      <c r="K8139" t="s">
        <v>5209</v>
      </c>
      <c r="L8139" t="s">
        <v>8644</v>
      </c>
      <c r="M8139" t="s">
        <v>4066</v>
      </c>
      <c r="N8139" t="s">
        <v>8326</v>
      </c>
      <c r="O8139" t="s">
        <v>15086</v>
      </c>
      <c r="P8139" t="s">
        <v>15087</v>
      </c>
      <c r="Q8139" t="s">
        <v>8645</v>
      </c>
      <c r="R8139" t="s">
        <v>15088</v>
      </c>
      <c r="S8139" t="s">
        <v>8328</v>
      </c>
      <c r="T8139" t="s">
        <v>15089</v>
      </c>
      <c r="U8139" t="s">
        <v>8329</v>
      </c>
      <c r="V8139" t="s">
        <v>8330</v>
      </c>
      <c r="W8139" t="s">
        <v>13878</v>
      </c>
      <c r="X8139" t="s">
        <v>5427</v>
      </c>
      <c r="Y8139" t="s">
        <v>15090</v>
      </c>
      <c r="Z8139" t="s">
        <v>6573</v>
      </c>
      <c r="AA8139" t="s">
        <v>15091</v>
      </c>
      <c r="AB8139" t="s">
        <v>4068</v>
      </c>
      <c r="AC8139" t="s">
        <v>8331</v>
      </c>
      <c r="AD8139" t="s">
        <v>15092</v>
      </c>
      <c r="AE8139" t="s">
        <v>15093</v>
      </c>
      <c r="AF8139" t="s">
        <v>15094</v>
      </c>
      <c r="AG8139" t="s">
        <v>15095</v>
      </c>
      <c r="AH8139" t="s">
        <v>15096</v>
      </c>
      <c r="AI8139" t="s">
        <v>13883</v>
      </c>
      <c r="AJ8139" t="s">
        <v>13884</v>
      </c>
      <c r="AK8139" t="s">
        <v>13885</v>
      </c>
      <c r="AL8139" t="s">
        <v>13886</v>
      </c>
      <c r="AM8139" t="s">
        <v>5812</v>
      </c>
      <c r="AN8139" t="s">
        <v>13887</v>
      </c>
      <c r="AO8139" t="s">
        <v>13888</v>
      </c>
      <c r="AP8139" t="s">
        <v>6575</v>
      </c>
      <c r="AQ8139" t="s">
        <v>15097</v>
      </c>
      <c r="AR8139" t="s">
        <v>13890</v>
      </c>
      <c r="AS8139" t="s">
        <v>15098</v>
      </c>
      <c r="AT8139" t="s">
        <v>8334</v>
      </c>
      <c r="AU8139" t="s">
        <v>4070</v>
      </c>
      <c r="AV8139" t="s">
        <v>5813</v>
      </c>
      <c r="AW8139" t="s">
        <v>4069</v>
      </c>
      <c r="AX8139" t="s">
        <v>4069</v>
      </c>
      <c r="AY8139" t="s">
        <v>4070</v>
      </c>
      <c r="AZ8139" t="s">
        <v>5813</v>
      </c>
      <c r="BA8139" t="s">
        <v>15099</v>
      </c>
      <c r="BB8139" t="s">
        <v>8649</v>
      </c>
      <c r="BC8139" t="s">
        <v>15100</v>
      </c>
      <c r="BD8139" t="s">
        <v>4070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001</v>
      </c>
      <c r="G8213" t="s">
        <v>1002</v>
      </c>
      <c r="H8213" t="s">
        <v>1003</v>
      </c>
      <c r="I8213" t="s">
        <v>1004</v>
      </c>
      <c r="J8213" t="s">
        <v>3480</v>
      </c>
      <c r="K8213" t="s">
        <v>3481</v>
      </c>
      <c r="L8213" t="s">
        <v>3222</v>
      </c>
      <c r="M8213" t="s">
        <v>3516</v>
      </c>
      <c r="N8213" t="s">
        <v>13894</v>
      </c>
      <c r="O8213" t="s">
        <v>13895</v>
      </c>
      <c r="P8213" t="s">
        <v>3223</v>
      </c>
      <c r="Q8213" t="s">
        <v>3224</v>
      </c>
      <c r="R8213" t="s">
        <v>3225</v>
      </c>
      <c r="S8213" t="s">
        <v>13896</v>
      </c>
      <c r="T8213" t="s">
        <v>3226</v>
      </c>
      <c r="U8213" t="s">
        <v>3227</v>
      </c>
      <c r="V8213" t="s">
        <v>3228</v>
      </c>
      <c r="W8213" t="s">
        <v>3229</v>
      </c>
      <c r="X8213" t="s">
        <v>3230</v>
      </c>
      <c r="Y8213" t="s">
        <v>3231</v>
      </c>
      <c r="Z8213" t="s">
        <v>3232</v>
      </c>
      <c r="AA8213" t="s">
        <v>3233</v>
      </c>
      <c r="AB8213" t="s">
        <v>3234</v>
      </c>
      <c r="AC8213" t="s">
        <v>3235</v>
      </c>
      <c r="AD8213" t="s">
        <v>3236</v>
      </c>
      <c r="AE8213" t="s">
        <v>3237</v>
      </c>
      <c r="AF8213" t="s">
        <v>15101</v>
      </c>
      <c r="AG8213" t="s">
        <v>15102</v>
      </c>
      <c r="AH8213" t="s">
        <v>3238</v>
      </c>
      <c r="AI8213" t="s">
        <v>3239</v>
      </c>
      <c r="AJ8213" t="s">
        <v>3240</v>
      </c>
      <c r="AK8213" t="s">
        <v>3241</v>
      </c>
      <c r="AL8213" t="s">
        <v>3242</v>
      </c>
      <c r="AM8213" t="s">
        <v>3243</v>
      </c>
      <c r="AN8213" t="s">
        <v>3244</v>
      </c>
      <c r="AO8213" t="s">
        <v>3245</v>
      </c>
      <c r="AP8213" t="s">
        <v>3246</v>
      </c>
      <c r="AQ8213" t="s">
        <v>3247</v>
      </c>
      <c r="AR8213" t="s">
        <v>3248</v>
      </c>
      <c r="AS8213" t="s">
        <v>3249</v>
      </c>
      <c r="AT8213" t="s">
        <v>15103</v>
      </c>
      <c r="AU8213" t="s">
        <v>3543</v>
      </c>
      <c r="AV8213" t="s">
        <v>3543</v>
      </c>
      <c r="AW8213" t="s">
        <v>3543</v>
      </c>
      <c r="AX8213" t="s">
        <v>3543</v>
      </c>
      <c r="AY8213" t="s">
        <v>15104</v>
      </c>
      <c r="AZ8213" t="s">
        <v>15105</v>
      </c>
      <c r="BA8213" t="s">
        <v>15106</v>
      </c>
      <c r="BB8213" t="s">
        <v>15107</v>
      </c>
      <c r="BC8213" t="s">
        <v>15108</v>
      </c>
      <c r="BD8213" t="s">
        <v>15109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019</v>
      </c>
      <c r="G8256" t="s">
        <v>4071</v>
      </c>
      <c r="H8256" t="s">
        <v>8336</v>
      </c>
      <c r="I8256" t="s">
        <v>8337</v>
      </c>
      <c r="J8256" t="s">
        <v>13906</v>
      </c>
      <c r="K8256" t="s">
        <v>15110</v>
      </c>
      <c r="L8256" t="s">
        <v>15111</v>
      </c>
      <c r="M8256" t="s">
        <v>15112</v>
      </c>
      <c r="N8256" t="s">
        <v>8338</v>
      </c>
      <c r="O8256" t="s">
        <v>15113</v>
      </c>
      <c r="P8256" t="s">
        <v>5210</v>
      </c>
      <c r="Q8256" t="s">
        <v>15114</v>
      </c>
      <c r="R8256" t="s">
        <v>15115</v>
      </c>
      <c r="S8256" t="s">
        <v>15116</v>
      </c>
      <c r="T8256" t="s">
        <v>8339</v>
      </c>
      <c r="U8256" t="s">
        <v>15117</v>
      </c>
      <c r="V8256" t="s">
        <v>13915</v>
      </c>
      <c r="W8256" t="s">
        <v>15118</v>
      </c>
      <c r="X8256" t="s">
        <v>8340</v>
      </c>
      <c r="Y8256" t="s">
        <v>8341</v>
      </c>
      <c r="Z8256" t="s">
        <v>8342</v>
      </c>
      <c r="AA8256" t="s">
        <v>4072</v>
      </c>
      <c r="AB8256" t="s">
        <v>5814</v>
      </c>
      <c r="AC8256" t="s">
        <v>13917</v>
      </c>
      <c r="AD8256" t="s">
        <v>13918</v>
      </c>
      <c r="AE8256" t="s">
        <v>5429</v>
      </c>
      <c r="AF8256" t="s">
        <v>5815</v>
      </c>
      <c r="AG8256" t="s">
        <v>4073</v>
      </c>
      <c r="AH8256" t="s">
        <v>5816</v>
      </c>
      <c r="AI8256" t="s">
        <v>4074</v>
      </c>
      <c r="AJ8256" t="s">
        <v>5430</v>
      </c>
      <c r="AK8256" t="s">
        <v>5431</v>
      </c>
      <c r="AL8256" t="s">
        <v>4075</v>
      </c>
      <c r="AM8256" t="s">
        <v>4076</v>
      </c>
      <c r="AN8256" t="s">
        <v>3620</v>
      </c>
      <c r="AO8256" t="s">
        <v>4077</v>
      </c>
      <c r="AP8256" t="s">
        <v>4078</v>
      </c>
      <c r="AQ8256" t="s">
        <v>4079</v>
      </c>
      <c r="AR8256" t="s">
        <v>4080</v>
      </c>
      <c r="AS8256" t="s">
        <v>4081</v>
      </c>
      <c r="AT8256" t="s">
        <v>4082</v>
      </c>
      <c r="AU8256" t="s">
        <v>4082</v>
      </c>
      <c r="AV8256" t="s">
        <v>4082</v>
      </c>
      <c r="AW8256" t="s">
        <v>4082</v>
      </c>
      <c r="AX8256" t="s">
        <v>4082</v>
      </c>
      <c r="AY8256" t="s">
        <v>4082</v>
      </c>
      <c r="AZ8256" t="s">
        <v>4082</v>
      </c>
      <c r="BA8256" t="s">
        <v>4082</v>
      </c>
      <c r="BB8256" t="s">
        <v>4082</v>
      </c>
      <c r="BC8256" t="s">
        <v>4082</v>
      </c>
      <c r="BD8256" t="s">
        <v>4082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4083</v>
      </c>
      <c r="G8315" t="s">
        <v>6577</v>
      </c>
      <c r="H8315" t="s">
        <v>4084</v>
      </c>
      <c r="I8315" t="s">
        <v>4085</v>
      </c>
      <c r="J8315" t="s">
        <v>5432</v>
      </c>
      <c r="K8315" t="s">
        <v>4086</v>
      </c>
      <c r="L8315" t="s">
        <v>5817</v>
      </c>
      <c r="M8315" t="s">
        <v>5818</v>
      </c>
      <c r="N8315" t="s">
        <v>4087</v>
      </c>
      <c r="O8315" t="s">
        <v>4088</v>
      </c>
      <c r="P8315" t="s">
        <v>13919</v>
      </c>
      <c r="Q8315" t="s">
        <v>8650</v>
      </c>
      <c r="R8315" t="s">
        <v>8651</v>
      </c>
      <c r="S8315" t="s">
        <v>4090</v>
      </c>
      <c r="T8315" t="s">
        <v>5819</v>
      </c>
      <c r="U8315" t="s">
        <v>6578</v>
      </c>
      <c r="V8315" t="s">
        <v>4091</v>
      </c>
      <c r="W8315" t="s">
        <v>6579</v>
      </c>
      <c r="X8315" t="s">
        <v>4092</v>
      </c>
      <c r="Y8315" t="s">
        <v>15119</v>
      </c>
      <c r="Z8315" t="s">
        <v>5820</v>
      </c>
      <c r="AA8315" t="s">
        <v>15120</v>
      </c>
      <c r="AB8315" t="s">
        <v>15121</v>
      </c>
      <c r="AC8315" t="s">
        <v>13923</v>
      </c>
      <c r="AD8315" t="s">
        <v>6580</v>
      </c>
      <c r="AE8315" t="s">
        <v>6581</v>
      </c>
      <c r="AF8315" t="s">
        <v>5211</v>
      </c>
      <c r="AG8315" t="s">
        <v>13925</v>
      </c>
      <c r="AH8315" t="s">
        <v>4093</v>
      </c>
      <c r="AI8315" t="s">
        <v>15122</v>
      </c>
      <c r="AJ8315" t="s">
        <v>5433</v>
      </c>
      <c r="AK8315" t="s">
        <v>4094</v>
      </c>
      <c r="AL8315" t="s">
        <v>6582</v>
      </c>
      <c r="AM8315" t="s">
        <v>8343</v>
      </c>
      <c r="AN8315" t="s">
        <v>13927</v>
      </c>
      <c r="AO8315" t="s">
        <v>4095</v>
      </c>
      <c r="AP8315" t="s">
        <v>6583</v>
      </c>
      <c r="AQ8315" t="s">
        <v>8653</v>
      </c>
      <c r="AR8315" t="s">
        <v>15123</v>
      </c>
      <c r="AS8315" t="s">
        <v>15124</v>
      </c>
      <c r="AT8315" t="s">
        <v>4097</v>
      </c>
      <c r="AU8315" t="s">
        <v>4097</v>
      </c>
      <c r="AV8315" t="s">
        <v>8654</v>
      </c>
      <c r="AW8315" t="s">
        <v>4097</v>
      </c>
      <c r="AX8315" t="s">
        <v>4097</v>
      </c>
      <c r="AY8315" t="s">
        <v>4098</v>
      </c>
      <c r="AZ8315" t="s">
        <v>4097</v>
      </c>
      <c r="BA8315" t="s">
        <v>15125</v>
      </c>
      <c r="BB8315" t="s">
        <v>562</v>
      </c>
      <c r="BC8315" t="s">
        <v>15126</v>
      </c>
      <c r="BD8315" t="s">
        <v>4098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4099</v>
      </c>
      <c r="G8341" t="s">
        <v>6584</v>
      </c>
      <c r="H8341" t="s">
        <v>4100</v>
      </c>
      <c r="I8341" t="s">
        <v>5434</v>
      </c>
      <c r="J8341" t="s">
        <v>5435</v>
      </c>
      <c r="K8341" t="s">
        <v>4101</v>
      </c>
      <c r="L8341" t="s">
        <v>5821</v>
      </c>
      <c r="M8341" t="s">
        <v>5822</v>
      </c>
      <c r="N8341" t="s">
        <v>6585</v>
      </c>
      <c r="O8341" t="s">
        <v>4102</v>
      </c>
      <c r="P8341" t="s">
        <v>13932</v>
      </c>
      <c r="Q8341" t="s">
        <v>8655</v>
      </c>
      <c r="R8341" t="s">
        <v>8656</v>
      </c>
      <c r="S8341" t="s">
        <v>4103</v>
      </c>
      <c r="T8341" t="s">
        <v>5823</v>
      </c>
      <c r="U8341" t="s">
        <v>6586</v>
      </c>
      <c r="V8341" t="s">
        <v>4104</v>
      </c>
      <c r="W8341" t="s">
        <v>6587</v>
      </c>
      <c r="X8341" t="s">
        <v>4105</v>
      </c>
      <c r="Y8341" t="s">
        <v>15127</v>
      </c>
      <c r="Z8341" t="s">
        <v>5824</v>
      </c>
      <c r="AA8341" t="s">
        <v>15128</v>
      </c>
      <c r="AB8341" t="s">
        <v>15129</v>
      </c>
      <c r="AC8341" t="s">
        <v>13936</v>
      </c>
      <c r="AD8341" t="s">
        <v>6588</v>
      </c>
      <c r="AE8341" t="s">
        <v>6589</v>
      </c>
      <c r="AF8341" t="s">
        <v>15130</v>
      </c>
      <c r="AG8341" t="s">
        <v>13938</v>
      </c>
      <c r="AH8341" t="s">
        <v>4106</v>
      </c>
      <c r="AI8341" t="s">
        <v>15131</v>
      </c>
      <c r="AJ8341" t="s">
        <v>5437</v>
      </c>
      <c r="AK8341" t="s">
        <v>4107</v>
      </c>
      <c r="AL8341" t="s">
        <v>6590</v>
      </c>
      <c r="AM8341" t="s">
        <v>15132</v>
      </c>
      <c r="AN8341" t="s">
        <v>13940</v>
      </c>
      <c r="AO8341" t="s">
        <v>4108</v>
      </c>
      <c r="AP8341" t="s">
        <v>6591</v>
      </c>
      <c r="AQ8341" t="s">
        <v>8658</v>
      </c>
      <c r="AR8341" t="s">
        <v>15133</v>
      </c>
      <c r="AS8341" t="s">
        <v>15134</v>
      </c>
      <c r="AT8341" t="s">
        <v>4110</v>
      </c>
      <c r="AU8341" t="s">
        <v>4110</v>
      </c>
      <c r="AV8341" t="s">
        <v>8659</v>
      </c>
      <c r="AW8341" t="s">
        <v>4110</v>
      </c>
      <c r="AX8341" t="s">
        <v>4110</v>
      </c>
      <c r="AY8341" t="s">
        <v>4111</v>
      </c>
      <c r="AZ8341" t="s">
        <v>4110</v>
      </c>
      <c r="BA8341" t="s">
        <v>15135</v>
      </c>
      <c r="BB8341" t="s">
        <v>562</v>
      </c>
      <c r="BC8341" t="s">
        <v>15136</v>
      </c>
      <c r="BD8341" t="s">
        <v>4111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131</v>
      </c>
      <c r="G8385" t="s">
        <v>13947</v>
      </c>
      <c r="H8385" t="s">
        <v>13948</v>
      </c>
      <c r="I8385" t="s">
        <v>3250</v>
      </c>
      <c r="J8385" t="s">
        <v>8344</v>
      </c>
      <c r="K8385" t="s">
        <v>6593</v>
      </c>
      <c r="L8385" t="s">
        <v>6594</v>
      </c>
      <c r="M8385" t="s">
        <v>8345</v>
      </c>
      <c r="N8385" t="s">
        <v>3621</v>
      </c>
      <c r="O8385" t="s">
        <v>13951</v>
      </c>
      <c r="P8385" t="s">
        <v>13952</v>
      </c>
      <c r="Q8385" t="s">
        <v>13953</v>
      </c>
      <c r="R8385" t="s">
        <v>13954</v>
      </c>
      <c r="S8385" t="s">
        <v>8660</v>
      </c>
      <c r="T8385" t="s">
        <v>13955</v>
      </c>
      <c r="U8385" t="s">
        <v>15137</v>
      </c>
      <c r="V8385" t="s">
        <v>13956</v>
      </c>
      <c r="W8385" t="s">
        <v>13957</v>
      </c>
      <c r="X8385" t="s">
        <v>13958</v>
      </c>
      <c r="Y8385" t="s">
        <v>13959</v>
      </c>
      <c r="Z8385" t="s">
        <v>13960</v>
      </c>
      <c r="AA8385" t="s">
        <v>15138</v>
      </c>
      <c r="AB8385" t="s">
        <v>13962</v>
      </c>
      <c r="AC8385" t="s">
        <v>13963</v>
      </c>
      <c r="AD8385" t="s">
        <v>13964</v>
      </c>
      <c r="AE8385" t="s">
        <v>8346</v>
      </c>
      <c r="AF8385" t="s">
        <v>13965</v>
      </c>
      <c r="AG8385" t="s">
        <v>13966</v>
      </c>
      <c r="AH8385" t="s">
        <v>13967</v>
      </c>
      <c r="AI8385" t="s">
        <v>8347</v>
      </c>
      <c r="AJ8385" t="s">
        <v>13968</v>
      </c>
      <c r="AK8385" t="s">
        <v>13969</v>
      </c>
      <c r="AL8385" t="s">
        <v>13970</v>
      </c>
      <c r="AM8385" t="s">
        <v>13971</v>
      </c>
      <c r="AN8385" t="s">
        <v>13972</v>
      </c>
      <c r="AO8385" t="s">
        <v>4112</v>
      </c>
      <c r="AP8385" t="s">
        <v>3622</v>
      </c>
      <c r="AQ8385" t="s">
        <v>4113</v>
      </c>
      <c r="AR8385" t="s">
        <v>3623</v>
      </c>
      <c r="AS8385" t="s">
        <v>4114</v>
      </c>
      <c r="AT8385" t="s">
        <v>3624</v>
      </c>
      <c r="AU8385" t="s">
        <v>3624</v>
      </c>
      <c r="AV8385" t="s">
        <v>3624</v>
      </c>
      <c r="AW8385" t="s">
        <v>3624</v>
      </c>
      <c r="AX8385" t="s">
        <v>3624</v>
      </c>
      <c r="AY8385" t="s">
        <v>3624</v>
      </c>
      <c r="AZ8385" t="s">
        <v>3624</v>
      </c>
      <c r="BA8385" t="s">
        <v>3624</v>
      </c>
      <c r="BB8385" t="s">
        <v>3624</v>
      </c>
      <c r="BC8385" t="s">
        <v>3624</v>
      </c>
      <c r="BD8385" t="s">
        <v>3624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020</v>
      </c>
      <c r="G8428" t="s">
        <v>13973</v>
      </c>
      <c r="H8428" t="s">
        <v>1021</v>
      </c>
      <c r="I8428" t="s">
        <v>6595</v>
      </c>
      <c r="J8428" t="s">
        <v>4115</v>
      </c>
      <c r="K8428" t="s">
        <v>1022</v>
      </c>
      <c r="L8428" t="s">
        <v>13974</v>
      </c>
      <c r="M8428" t="s">
        <v>1023</v>
      </c>
      <c r="N8428" t="s">
        <v>1024</v>
      </c>
      <c r="O8428" t="s">
        <v>13975</v>
      </c>
      <c r="P8428" t="s">
        <v>13976</v>
      </c>
      <c r="Q8428" t="s">
        <v>8348</v>
      </c>
      <c r="R8428" t="s">
        <v>4116</v>
      </c>
      <c r="S8428" t="s">
        <v>13977</v>
      </c>
      <c r="T8428" t="s">
        <v>8349</v>
      </c>
      <c r="U8428" t="s">
        <v>5438</v>
      </c>
      <c r="V8428" t="s">
        <v>5439</v>
      </c>
      <c r="W8428" t="s">
        <v>6596</v>
      </c>
      <c r="X8428" t="s">
        <v>4117</v>
      </c>
      <c r="Y8428" t="s">
        <v>8350</v>
      </c>
      <c r="Z8428" t="s">
        <v>6597</v>
      </c>
      <c r="AA8428" t="s">
        <v>4118</v>
      </c>
      <c r="AB8428" t="s">
        <v>4119</v>
      </c>
      <c r="AC8428" t="s">
        <v>4120</v>
      </c>
      <c r="AD8428" t="s">
        <v>4121</v>
      </c>
      <c r="AE8428" t="s">
        <v>4122</v>
      </c>
      <c r="AF8428" t="s">
        <v>8351</v>
      </c>
      <c r="AG8428" t="s">
        <v>8352</v>
      </c>
      <c r="AH8428" t="s">
        <v>6598</v>
      </c>
      <c r="AI8428" t="s">
        <v>6599</v>
      </c>
      <c r="AJ8428" t="s">
        <v>8353</v>
      </c>
      <c r="AK8428" t="s">
        <v>13980</v>
      </c>
      <c r="AL8428" t="s">
        <v>13981</v>
      </c>
      <c r="AM8428" t="s">
        <v>5825</v>
      </c>
      <c r="AN8428" t="s">
        <v>13982</v>
      </c>
      <c r="AO8428" t="s">
        <v>13983</v>
      </c>
      <c r="AP8428" t="s">
        <v>13984</v>
      </c>
      <c r="AQ8428" t="s">
        <v>13985</v>
      </c>
      <c r="AR8428" t="s">
        <v>4123</v>
      </c>
      <c r="AS8428" t="s">
        <v>5826</v>
      </c>
      <c r="AT8428" t="s">
        <v>3625</v>
      </c>
      <c r="AU8428" t="s">
        <v>13986</v>
      </c>
      <c r="AV8428" t="s">
        <v>13986</v>
      </c>
      <c r="AW8428" t="s">
        <v>3625</v>
      </c>
      <c r="AX8428" t="s">
        <v>13986</v>
      </c>
      <c r="AY8428" t="s">
        <v>3625</v>
      </c>
      <c r="AZ8428" t="s">
        <v>3625</v>
      </c>
      <c r="BA8428" t="s">
        <v>13986</v>
      </c>
      <c r="BB8428" t="s">
        <v>3625</v>
      </c>
      <c r="BC8428" t="s">
        <v>3625</v>
      </c>
      <c r="BD8428" t="s">
        <v>3625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15139</v>
      </c>
      <c r="G8471" t="s">
        <v>13988</v>
      </c>
      <c r="H8471" t="s">
        <v>4124</v>
      </c>
      <c r="I8471" t="s">
        <v>6600</v>
      </c>
      <c r="J8471" t="s">
        <v>4125</v>
      </c>
      <c r="K8471" t="s">
        <v>4126</v>
      </c>
      <c r="L8471" t="s">
        <v>8354</v>
      </c>
      <c r="M8471" t="s">
        <v>4127</v>
      </c>
      <c r="N8471" t="s">
        <v>6601</v>
      </c>
      <c r="O8471" t="s">
        <v>6602</v>
      </c>
      <c r="P8471" t="s">
        <v>15140</v>
      </c>
      <c r="Q8471" t="s">
        <v>15141</v>
      </c>
      <c r="R8471" t="s">
        <v>15142</v>
      </c>
      <c r="S8471" t="s">
        <v>5925</v>
      </c>
      <c r="T8471" t="s">
        <v>6603</v>
      </c>
      <c r="U8471" t="s">
        <v>5926</v>
      </c>
      <c r="V8471" t="s">
        <v>8355</v>
      </c>
      <c r="W8471" t="s">
        <v>15143</v>
      </c>
      <c r="X8471" t="s">
        <v>5440</v>
      </c>
      <c r="Y8471" t="s">
        <v>15144</v>
      </c>
      <c r="Z8471" t="s">
        <v>6604</v>
      </c>
      <c r="AA8471" t="s">
        <v>8356</v>
      </c>
      <c r="AB8471" t="s">
        <v>8663</v>
      </c>
      <c r="AC8471" t="s">
        <v>15145</v>
      </c>
      <c r="AD8471" t="s">
        <v>13999</v>
      </c>
      <c r="AE8471" t="s">
        <v>15146</v>
      </c>
      <c r="AF8471" t="s">
        <v>6605</v>
      </c>
      <c r="AG8471" t="s">
        <v>5215</v>
      </c>
      <c r="AH8471" t="s">
        <v>4181</v>
      </c>
      <c r="AI8471" t="s">
        <v>14002</v>
      </c>
      <c r="AJ8471" t="s">
        <v>8357</v>
      </c>
      <c r="AK8471" t="s">
        <v>5441</v>
      </c>
      <c r="AL8471" t="s">
        <v>5217</v>
      </c>
      <c r="AM8471" t="s">
        <v>4128</v>
      </c>
      <c r="AN8471" t="s">
        <v>15147</v>
      </c>
      <c r="AO8471" t="s">
        <v>15148</v>
      </c>
      <c r="AP8471" t="s">
        <v>8359</v>
      </c>
      <c r="AQ8471" t="s">
        <v>6654</v>
      </c>
      <c r="AR8471" t="s">
        <v>14005</v>
      </c>
      <c r="AS8471" t="s">
        <v>15149</v>
      </c>
      <c r="AT8471" t="s">
        <v>15150</v>
      </c>
      <c r="AU8471" t="s">
        <v>4131</v>
      </c>
      <c r="AV8471" t="s">
        <v>5829</v>
      </c>
      <c r="AW8471" t="s">
        <v>4131</v>
      </c>
      <c r="AX8471" t="s">
        <v>4131</v>
      </c>
      <c r="AY8471" t="s">
        <v>4129</v>
      </c>
      <c r="AZ8471" t="s">
        <v>4131</v>
      </c>
      <c r="BA8471" t="s">
        <v>15151</v>
      </c>
      <c r="BB8471" t="s">
        <v>8666</v>
      </c>
      <c r="BC8471" t="s">
        <v>15152</v>
      </c>
      <c r="BD8471" t="s">
        <v>4129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5442</v>
      </c>
      <c r="G8514" t="s">
        <v>14008</v>
      </c>
      <c r="H8514" t="s">
        <v>8362</v>
      </c>
      <c r="I8514" t="s">
        <v>15153</v>
      </c>
      <c r="J8514" t="s">
        <v>15154</v>
      </c>
      <c r="K8514" t="s">
        <v>6606</v>
      </c>
      <c r="L8514" t="s">
        <v>6607</v>
      </c>
      <c r="M8514" t="s">
        <v>5927</v>
      </c>
      <c r="N8514" t="s">
        <v>14011</v>
      </c>
      <c r="O8514" t="s">
        <v>15155</v>
      </c>
      <c r="P8514" t="s">
        <v>15156</v>
      </c>
      <c r="Q8514" t="s">
        <v>15157</v>
      </c>
      <c r="R8514" t="s">
        <v>15158</v>
      </c>
      <c r="S8514" t="s">
        <v>8365</v>
      </c>
      <c r="T8514" t="s">
        <v>6608</v>
      </c>
      <c r="U8514" t="s">
        <v>14013</v>
      </c>
      <c r="V8514" t="s">
        <v>8366</v>
      </c>
      <c r="W8514" t="s">
        <v>14014</v>
      </c>
      <c r="X8514" t="s">
        <v>5443</v>
      </c>
      <c r="Y8514" t="s">
        <v>15159</v>
      </c>
      <c r="Z8514" t="s">
        <v>6609</v>
      </c>
      <c r="AA8514" t="s">
        <v>14016</v>
      </c>
      <c r="AB8514" t="s">
        <v>8367</v>
      </c>
      <c r="AC8514" t="s">
        <v>8668</v>
      </c>
      <c r="AD8514" t="s">
        <v>15160</v>
      </c>
      <c r="AE8514" t="s">
        <v>15161</v>
      </c>
      <c r="AF8514" t="s">
        <v>6610</v>
      </c>
      <c r="AG8514" t="s">
        <v>4182</v>
      </c>
      <c r="AH8514" t="s">
        <v>5242</v>
      </c>
      <c r="AI8514" t="s">
        <v>14020</v>
      </c>
      <c r="AJ8514" t="s">
        <v>8369</v>
      </c>
      <c r="AK8514" t="s">
        <v>5444</v>
      </c>
      <c r="AL8514" t="s">
        <v>6611</v>
      </c>
      <c r="AM8514" t="s">
        <v>4133</v>
      </c>
      <c r="AN8514" t="s">
        <v>8370</v>
      </c>
      <c r="AO8514" t="s">
        <v>14023</v>
      </c>
      <c r="AP8514" t="s">
        <v>8371</v>
      </c>
      <c r="AQ8514" t="s">
        <v>6655</v>
      </c>
      <c r="AR8514" t="s">
        <v>5219</v>
      </c>
      <c r="AS8514" t="s">
        <v>5220</v>
      </c>
      <c r="AT8514" t="s">
        <v>8372</v>
      </c>
      <c r="AU8514" t="s">
        <v>4134</v>
      </c>
      <c r="AV8514" t="s">
        <v>14024</v>
      </c>
      <c r="AW8514" t="s">
        <v>4134</v>
      </c>
      <c r="AX8514" t="s">
        <v>4134</v>
      </c>
      <c r="AY8514" t="s">
        <v>4134</v>
      </c>
      <c r="AZ8514" t="s">
        <v>14025</v>
      </c>
      <c r="BA8514" t="s">
        <v>15162</v>
      </c>
      <c r="BB8514" t="s">
        <v>8670</v>
      </c>
      <c r="BC8514" t="s">
        <v>15163</v>
      </c>
      <c r="BD8514" t="s">
        <v>4134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025</v>
      </c>
      <c r="G8557" t="s">
        <v>4136</v>
      </c>
      <c r="H8557" t="s">
        <v>8374</v>
      </c>
      <c r="I8557" t="s">
        <v>14028</v>
      </c>
      <c r="J8557" t="s">
        <v>8671</v>
      </c>
      <c r="K8557" t="s">
        <v>15164</v>
      </c>
      <c r="L8557" t="s">
        <v>15165</v>
      </c>
      <c r="M8557" t="s">
        <v>15166</v>
      </c>
      <c r="N8557" t="s">
        <v>8375</v>
      </c>
      <c r="O8557" t="s">
        <v>15167</v>
      </c>
      <c r="P8557" t="s">
        <v>4184</v>
      </c>
      <c r="Q8557" t="s">
        <v>15168</v>
      </c>
      <c r="R8557" t="s">
        <v>15169</v>
      </c>
      <c r="S8557" t="s">
        <v>8672</v>
      </c>
      <c r="T8557" t="s">
        <v>6656</v>
      </c>
      <c r="U8557" t="s">
        <v>15170</v>
      </c>
      <c r="V8557" t="s">
        <v>14037</v>
      </c>
      <c r="W8557" t="s">
        <v>15171</v>
      </c>
      <c r="X8557" t="s">
        <v>8376</v>
      </c>
      <c r="Y8557" t="s">
        <v>8377</v>
      </c>
      <c r="Z8557" t="s">
        <v>8378</v>
      </c>
      <c r="AA8557" t="s">
        <v>4137</v>
      </c>
      <c r="AB8557" t="s">
        <v>5830</v>
      </c>
      <c r="AC8557" t="s">
        <v>14039</v>
      </c>
      <c r="AD8557" t="s">
        <v>14040</v>
      </c>
      <c r="AE8557" t="s">
        <v>4185</v>
      </c>
      <c r="AF8557" t="s">
        <v>5831</v>
      </c>
      <c r="AG8557" t="s">
        <v>4138</v>
      </c>
      <c r="AH8557" t="s">
        <v>5832</v>
      </c>
      <c r="AI8557" t="s">
        <v>4139</v>
      </c>
      <c r="AJ8557" t="s">
        <v>5445</v>
      </c>
      <c r="AK8557" t="s">
        <v>4140</v>
      </c>
      <c r="AL8557" t="s">
        <v>4141</v>
      </c>
      <c r="AM8557" t="s">
        <v>4142</v>
      </c>
      <c r="AN8557" t="s">
        <v>3626</v>
      </c>
      <c r="AO8557" t="s">
        <v>4143</v>
      </c>
      <c r="AP8557" t="s">
        <v>4144</v>
      </c>
      <c r="AQ8557" t="s">
        <v>4145</v>
      </c>
      <c r="AR8557" t="s">
        <v>4146</v>
      </c>
      <c r="AS8557" t="s">
        <v>4147</v>
      </c>
      <c r="AT8557" t="s">
        <v>4148</v>
      </c>
      <c r="AU8557" t="s">
        <v>4148</v>
      </c>
      <c r="AV8557" t="s">
        <v>4148</v>
      </c>
      <c r="AW8557" t="s">
        <v>4148</v>
      </c>
      <c r="AX8557" t="s">
        <v>4148</v>
      </c>
      <c r="AY8557" t="s">
        <v>4148</v>
      </c>
      <c r="AZ8557" t="s">
        <v>4148</v>
      </c>
      <c r="BA8557" t="s">
        <v>4148</v>
      </c>
      <c r="BB8557" t="s">
        <v>4148</v>
      </c>
      <c r="BC8557" t="s">
        <v>4148</v>
      </c>
      <c r="BD8557" t="s">
        <v>4148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5172</v>
      </c>
      <c r="H8558" t="s">
        <v>15173</v>
      </c>
      <c r="I8558" t="s">
        <v>8673</v>
      </c>
      <c r="J8558" t="s">
        <v>6657</v>
      </c>
      <c r="K8558" t="s">
        <v>6658</v>
      </c>
      <c r="L8558" t="s">
        <v>15174</v>
      </c>
      <c r="M8558" t="s">
        <v>15175</v>
      </c>
      <c r="N8558" t="s">
        <v>15176</v>
      </c>
      <c r="O8558" t="s">
        <v>15177</v>
      </c>
      <c r="P8558" t="s">
        <v>562</v>
      </c>
      <c r="Q8558" t="s">
        <v>15178</v>
      </c>
      <c r="R8558" t="s">
        <v>15179</v>
      </c>
      <c r="S8558" t="s">
        <v>15180</v>
      </c>
      <c r="T8558" t="s">
        <v>15181</v>
      </c>
      <c r="U8558" t="s">
        <v>6659</v>
      </c>
      <c r="V8558" t="s">
        <v>15182</v>
      </c>
      <c r="W8558" t="s">
        <v>6660</v>
      </c>
      <c r="X8558" t="s">
        <v>15183</v>
      </c>
      <c r="Y8558" t="s">
        <v>15184</v>
      </c>
      <c r="Z8558" t="s">
        <v>15185</v>
      </c>
      <c r="AA8558" t="s">
        <v>15186</v>
      </c>
      <c r="AB8558" t="s">
        <v>15187</v>
      </c>
      <c r="AC8558" t="s">
        <v>15188</v>
      </c>
      <c r="AD8558" t="s">
        <v>15189</v>
      </c>
      <c r="AE8558" t="s">
        <v>8674</v>
      </c>
      <c r="AF8558" t="s">
        <v>15190</v>
      </c>
      <c r="AG8558" t="s">
        <v>15191</v>
      </c>
      <c r="AH8558" t="s">
        <v>15192</v>
      </c>
      <c r="AI8558" t="s">
        <v>15193</v>
      </c>
      <c r="AJ8558" t="s">
        <v>15194</v>
      </c>
      <c r="AK8558" t="s">
        <v>15195</v>
      </c>
      <c r="AL8558" t="s">
        <v>15196</v>
      </c>
      <c r="AM8558" t="s">
        <v>15197</v>
      </c>
      <c r="AN8558" t="s">
        <v>15198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132</v>
      </c>
      <c r="G8648" t="s">
        <v>6661</v>
      </c>
      <c r="H8648" t="s">
        <v>8675</v>
      </c>
      <c r="I8648" t="s">
        <v>15199</v>
      </c>
      <c r="J8648" t="s">
        <v>6662</v>
      </c>
      <c r="K8648" t="s">
        <v>8676</v>
      </c>
      <c r="L8648" t="s">
        <v>562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15200</v>
      </c>
      <c r="S8648" t="s">
        <v>15201</v>
      </c>
      <c r="T8648" t="s">
        <v>562</v>
      </c>
      <c r="U8648" t="s">
        <v>562</v>
      </c>
      <c r="V8648" t="s">
        <v>562</v>
      </c>
      <c r="W8648" t="s">
        <v>562</v>
      </c>
      <c r="X8648" t="s">
        <v>562</v>
      </c>
      <c r="Y8648" t="s">
        <v>562</v>
      </c>
      <c r="Z8648" t="s">
        <v>562</v>
      </c>
      <c r="AA8648" t="s">
        <v>562</v>
      </c>
      <c r="AB8648" t="s">
        <v>562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5202</v>
      </c>
      <c r="G8688" t="s">
        <v>8677</v>
      </c>
      <c r="H8688" t="s">
        <v>15203</v>
      </c>
      <c r="I8688" t="s">
        <v>15204</v>
      </c>
      <c r="J8688" t="s">
        <v>15205</v>
      </c>
      <c r="K8688" t="s">
        <v>15206</v>
      </c>
      <c r="L8688" t="s">
        <v>8678</v>
      </c>
      <c r="M8688" t="s">
        <v>8679</v>
      </c>
      <c r="N8688" t="s">
        <v>15207</v>
      </c>
      <c r="O8688" t="s">
        <v>15208</v>
      </c>
      <c r="P8688" t="s">
        <v>15209</v>
      </c>
      <c r="Q8688" t="s">
        <v>15210</v>
      </c>
      <c r="R8688" t="s">
        <v>15211</v>
      </c>
      <c r="S8688" t="s">
        <v>15212</v>
      </c>
      <c r="T8688" t="s">
        <v>15213</v>
      </c>
      <c r="U8688" t="s">
        <v>15214</v>
      </c>
      <c r="V8688" t="s">
        <v>15214</v>
      </c>
      <c r="W8688" t="s">
        <v>15215</v>
      </c>
      <c r="X8688" t="s">
        <v>3518</v>
      </c>
      <c r="Y8688" t="s">
        <v>15216</v>
      </c>
      <c r="Z8688" t="s">
        <v>15217</v>
      </c>
      <c r="AA8688" t="s">
        <v>15218</v>
      </c>
      <c r="AB8688" t="s">
        <v>15219</v>
      </c>
      <c r="AC8688" t="s">
        <v>562</v>
      </c>
      <c r="AD8688" t="s">
        <v>562</v>
      </c>
      <c r="AE8688" t="s">
        <v>562</v>
      </c>
      <c r="AF8688" t="s">
        <v>562</v>
      </c>
      <c r="AG8688" t="s">
        <v>562</v>
      </c>
      <c r="AH8688" t="s">
        <v>562</v>
      </c>
      <c r="AI8688" t="s">
        <v>562</v>
      </c>
      <c r="AJ8688" t="s">
        <v>562</v>
      </c>
      <c r="AK8688" t="s">
        <v>15220</v>
      </c>
      <c r="AL8688" t="s">
        <v>15221</v>
      </c>
      <c r="AM8688" t="s">
        <v>15222</v>
      </c>
      <c r="AN8688" t="s">
        <v>15222</v>
      </c>
      <c r="AO8688" t="s">
        <v>15222</v>
      </c>
      <c r="AP8688" t="s">
        <v>15222</v>
      </c>
      <c r="AQ8688" t="s">
        <v>15222</v>
      </c>
      <c r="AR8688" t="s">
        <v>15222</v>
      </c>
      <c r="AS8688" t="s">
        <v>3518</v>
      </c>
      <c r="AT8688" t="s">
        <v>15223</v>
      </c>
      <c r="AU8688" t="s">
        <v>8680</v>
      </c>
      <c r="AV8688" t="s">
        <v>3518</v>
      </c>
      <c r="AW8688" t="s">
        <v>15224</v>
      </c>
      <c r="AX8688" t="s">
        <v>3518</v>
      </c>
      <c r="AY8688" t="s">
        <v>8680</v>
      </c>
      <c r="AZ8688" t="s">
        <v>8680</v>
      </c>
      <c r="BA8688" t="s">
        <v>3518</v>
      </c>
      <c r="BB8688" t="s">
        <v>8680</v>
      </c>
      <c r="BC8688" t="s">
        <v>3518</v>
      </c>
      <c r="BD8688" t="s">
        <v>15225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15226</v>
      </c>
      <c r="N8730" t="s">
        <v>15227</v>
      </c>
      <c r="O8730" t="s">
        <v>15227</v>
      </c>
      <c r="P8730" t="s">
        <v>15228</v>
      </c>
      <c r="Q8730" t="s">
        <v>15227</v>
      </c>
      <c r="R8730" t="s">
        <v>15229</v>
      </c>
      <c r="S8730" t="s">
        <v>15227</v>
      </c>
      <c r="T8730" t="s">
        <v>15227</v>
      </c>
      <c r="U8730" t="s">
        <v>15227</v>
      </c>
      <c r="V8730" t="s">
        <v>15227</v>
      </c>
      <c r="W8730" t="s">
        <v>15229</v>
      </c>
      <c r="X8730" t="s">
        <v>15227</v>
      </c>
      <c r="Y8730" t="s">
        <v>15227</v>
      </c>
      <c r="Z8730" t="s">
        <v>15227</v>
      </c>
      <c r="AA8730" t="s">
        <v>15227</v>
      </c>
      <c r="AB8730" t="s">
        <v>15230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133</v>
      </c>
      <c r="G8786" t="s">
        <v>1134</v>
      </c>
      <c r="H8786" t="s">
        <v>1135</v>
      </c>
      <c r="I8786" t="s">
        <v>1136</v>
      </c>
      <c r="J8786" t="s">
        <v>1137</v>
      </c>
      <c r="K8786" t="s">
        <v>1138</v>
      </c>
      <c r="L8786" t="s">
        <v>1139</v>
      </c>
      <c r="M8786" t="s">
        <v>3005</v>
      </c>
      <c r="N8786" t="s">
        <v>6663</v>
      </c>
      <c r="O8786" t="s">
        <v>15231</v>
      </c>
      <c r="P8786" t="s">
        <v>15232</v>
      </c>
      <c r="Q8786" t="s">
        <v>15233</v>
      </c>
      <c r="R8786" t="s">
        <v>15234</v>
      </c>
      <c r="S8786" t="s">
        <v>15235</v>
      </c>
      <c r="T8786" t="s">
        <v>15236</v>
      </c>
      <c r="U8786" t="s">
        <v>15237</v>
      </c>
      <c r="V8786" t="s">
        <v>15238</v>
      </c>
      <c r="W8786" t="s">
        <v>15239</v>
      </c>
      <c r="X8786" t="s">
        <v>15240</v>
      </c>
      <c r="Y8786" t="s">
        <v>15241</v>
      </c>
      <c r="Z8786" t="s">
        <v>15242</v>
      </c>
      <c r="AA8786" t="s">
        <v>15243</v>
      </c>
      <c r="AB8786" t="s">
        <v>15244</v>
      </c>
      <c r="AC8786" t="s">
        <v>15245</v>
      </c>
      <c r="AD8786" t="s">
        <v>15246</v>
      </c>
      <c r="AE8786" t="s">
        <v>15247</v>
      </c>
      <c r="AF8786" t="s">
        <v>15248</v>
      </c>
      <c r="AG8786" t="s">
        <v>15249</v>
      </c>
      <c r="AH8786" t="s">
        <v>8681</v>
      </c>
      <c r="AI8786" t="s">
        <v>15250</v>
      </c>
      <c r="AJ8786" t="s">
        <v>15251</v>
      </c>
      <c r="AK8786" t="s">
        <v>15252</v>
      </c>
      <c r="AL8786" t="s">
        <v>15253</v>
      </c>
      <c r="AM8786" t="s">
        <v>15254</v>
      </c>
      <c r="AN8786" t="s">
        <v>15255</v>
      </c>
      <c r="AO8786" t="s">
        <v>15256</v>
      </c>
      <c r="AP8786" t="s">
        <v>15257</v>
      </c>
      <c r="AQ8786" t="s">
        <v>15258</v>
      </c>
      <c r="AR8786" t="s">
        <v>15259</v>
      </c>
      <c r="AS8786" t="s">
        <v>15259</v>
      </c>
      <c r="AT8786" t="s">
        <v>15259</v>
      </c>
      <c r="AU8786" t="s">
        <v>15259</v>
      </c>
      <c r="AV8786" t="s">
        <v>15260</v>
      </c>
      <c r="AW8786" t="s">
        <v>15259</v>
      </c>
      <c r="AX8786" t="s">
        <v>15261</v>
      </c>
      <c r="AY8786" t="s">
        <v>15262</v>
      </c>
      <c r="AZ8786" t="s">
        <v>15263</v>
      </c>
      <c r="BA8786" t="s">
        <v>15264</v>
      </c>
      <c r="BB8786" t="s">
        <v>15265</v>
      </c>
      <c r="BC8786" t="s">
        <v>15266</v>
      </c>
      <c r="BD8786" t="s">
        <v>15267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140</v>
      </c>
      <c r="G8787" t="s">
        <v>1141</v>
      </c>
      <c r="H8787" t="s">
        <v>1142</v>
      </c>
      <c r="I8787" t="s">
        <v>1143</v>
      </c>
      <c r="J8787" t="s">
        <v>1144</v>
      </c>
      <c r="K8787" t="s">
        <v>1145</v>
      </c>
      <c r="L8787" t="s">
        <v>1146</v>
      </c>
      <c r="M8787" t="s">
        <v>3006</v>
      </c>
      <c r="N8787" t="s">
        <v>6664</v>
      </c>
      <c r="O8787" t="s">
        <v>15268</v>
      </c>
      <c r="P8787" t="s">
        <v>15269</v>
      </c>
      <c r="Q8787" t="s">
        <v>15270</v>
      </c>
      <c r="R8787" t="s">
        <v>15271</v>
      </c>
      <c r="S8787" t="s">
        <v>15272</v>
      </c>
      <c r="T8787" t="s">
        <v>15273</v>
      </c>
      <c r="U8787" t="s">
        <v>15274</v>
      </c>
      <c r="V8787" t="s">
        <v>15275</v>
      </c>
      <c r="W8787" t="s">
        <v>15276</v>
      </c>
      <c r="X8787" t="s">
        <v>15277</v>
      </c>
      <c r="Y8787" t="s">
        <v>15278</v>
      </c>
      <c r="Z8787" t="s">
        <v>15279</v>
      </c>
      <c r="AA8787" t="s">
        <v>15280</v>
      </c>
      <c r="AB8787" t="s">
        <v>15281</v>
      </c>
      <c r="AC8787" t="s">
        <v>15282</v>
      </c>
      <c r="AD8787" t="s">
        <v>15283</v>
      </c>
      <c r="AE8787" t="s">
        <v>15284</v>
      </c>
      <c r="AF8787" t="s">
        <v>15285</v>
      </c>
      <c r="AG8787" t="s">
        <v>15286</v>
      </c>
      <c r="AH8787" t="s">
        <v>8682</v>
      </c>
      <c r="AI8787" t="s">
        <v>15287</v>
      </c>
      <c r="AJ8787" t="s">
        <v>15288</v>
      </c>
      <c r="AK8787" t="s">
        <v>15289</v>
      </c>
      <c r="AL8787" t="s">
        <v>15290</v>
      </c>
      <c r="AM8787" t="s">
        <v>15291</v>
      </c>
      <c r="AN8787" t="s">
        <v>15292</v>
      </c>
      <c r="AO8787" t="s">
        <v>15293</v>
      </c>
      <c r="AP8787" t="s">
        <v>15294</v>
      </c>
      <c r="AQ8787" t="s">
        <v>15295</v>
      </c>
      <c r="AR8787" t="s">
        <v>15296</v>
      </c>
      <c r="AS8787" t="s">
        <v>15296</v>
      </c>
      <c r="AT8787" t="s">
        <v>15296</v>
      </c>
      <c r="AU8787" t="s">
        <v>15296</v>
      </c>
      <c r="AV8787" t="s">
        <v>15297</v>
      </c>
      <c r="AW8787" t="s">
        <v>15296</v>
      </c>
      <c r="AX8787" t="s">
        <v>15298</v>
      </c>
      <c r="AY8787" t="s">
        <v>15299</v>
      </c>
      <c r="AZ8787" t="s">
        <v>15300</v>
      </c>
      <c r="BA8787" t="s">
        <v>15301</v>
      </c>
      <c r="BB8787" t="s">
        <v>15302</v>
      </c>
      <c r="BC8787" t="s">
        <v>15303</v>
      </c>
      <c r="BD8787" t="s">
        <v>15304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8683</v>
      </c>
      <c r="G8829" t="s">
        <v>8684</v>
      </c>
      <c r="H8829" t="s">
        <v>5928</v>
      </c>
      <c r="I8829" t="s">
        <v>15305</v>
      </c>
      <c r="J8829" t="s">
        <v>15306</v>
      </c>
      <c r="K8829" t="s">
        <v>15307</v>
      </c>
      <c r="L8829" t="s">
        <v>8685</v>
      </c>
      <c r="M8829" t="s">
        <v>8686</v>
      </c>
      <c r="N8829" t="s">
        <v>4186</v>
      </c>
      <c r="O8829" t="s">
        <v>15308</v>
      </c>
      <c r="P8829" t="s">
        <v>15309</v>
      </c>
      <c r="Q8829" t="s">
        <v>15310</v>
      </c>
      <c r="R8829" t="s">
        <v>15311</v>
      </c>
      <c r="S8829" t="s">
        <v>15312</v>
      </c>
      <c r="T8829" t="s">
        <v>15313</v>
      </c>
      <c r="U8829" t="s">
        <v>15314</v>
      </c>
      <c r="V8829" t="s">
        <v>15315</v>
      </c>
      <c r="W8829" t="s">
        <v>15316</v>
      </c>
      <c r="X8829" t="s">
        <v>15316</v>
      </c>
      <c r="Y8829" t="s">
        <v>15317</v>
      </c>
      <c r="Z8829" t="s">
        <v>15316</v>
      </c>
      <c r="AA8829" t="s">
        <v>15318</v>
      </c>
      <c r="AB8829" t="s">
        <v>15316</v>
      </c>
      <c r="AC8829" t="s">
        <v>15316</v>
      </c>
      <c r="AD8829" t="s">
        <v>15316</v>
      </c>
      <c r="AE8829" t="s">
        <v>15316</v>
      </c>
      <c r="AF8829" t="s">
        <v>15316</v>
      </c>
      <c r="AG8829" t="s">
        <v>15316</v>
      </c>
      <c r="AH8829" t="s">
        <v>15316</v>
      </c>
      <c r="AI8829" t="s">
        <v>15316</v>
      </c>
      <c r="AJ8829" t="s">
        <v>15316</v>
      </c>
      <c r="AK8829" t="s">
        <v>6665</v>
      </c>
      <c r="AL8829" t="s">
        <v>6665</v>
      </c>
      <c r="AM8829" t="s">
        <v>6665</v>
      </c>
      <c r="AN8829" t="s">
        <v>6665</v>
      </c>
      <c r="AO8829" t="s">
        <v>6665</v>
      </c>
      <c r="AP8829" t="s">
        <v>6665</v>
      </c>
      <c r="AQ8829" t="s">
        <v>6665</v>
      </c>
      <c r="AR8829" t="s">
        <v>6665</v>
      </c>
      <c r="AS8829" t="s">
        <v>6665</v>
      </c>
      <c r="AT8829" t="s">
        <v>6665</v>
      </c>
      <c r="AU8829" t="s">
        <v>6665</v>
      </c>
      <c r="AV8829" t="s">
        <v>6665</v>
      </c>
      <c r="AW8829" t="s">
        <v>6665</v>
      </c>
      <c r="AX8829" t="s">
        <v>6665</v>
      </c>
      <c r="AY8829" t="s">
        <v>6665</v>
      </c>
      <c r="AZ8829" t="s">
        <v>6665</v>
      </c>
      <c r="BA8829" t="s">
        <v>6665</v>
      </c>
      <c r="BB8829" t="s">
        <v>6665</v>
      </c>
      <c r="BC8829" t="s">
        <v>6665</v>
      </c>
      <c r="BD8829" t="s">
        <v>6665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15319</v>
      </c>
      <c r="AY8870" t="s">
        <v>15320</v>
      </c>
      <c r="AZ8870" t="s">
        <v>15321</v>
      </c>
      <c r="BA8870" t="s">
        <v>15322</v>
      </c>
      <c r="BB8870" t="s">
        <v>15323</v>
      </c>
      <c r="BC8870" t="s">
        <v>15324</v>
      </c>
      <c r="BD8870" t="s">
        <v>15325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147</v>
      </c>
      <c r="G8911" t="s">
        <v>8687</v>
      </c>
      <c r="H8911" t="s">
        <v>6666</v>
      </c>
      <c r="I8911" t="s">
        <v>15326</v>
      </c>
      <c r="J8911" t="s">
        <v>8688</v>
      </c>
      <c r="K8911" t="s">
        <v>8689</v>
      </c>
      <c r="L8911" t="s">
        <v>562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15327</v>
      </c>
      <c r="S8911" t="s">
        <v>15328</v>
      </c>
      <c r="T8911" t="s">
        <v>562</v>
      </c>
      <c r="U8911" t="s">
        <v>562</v>
      </c>
      <c r="V8911" t="s">
        <v>562</v>
      </c>
      <c r="W8911" t="s">
        <v>562</v>
      </c>
      <c r="X8911" t="s">
        <v>562</v>
      </c>
      <c r="Y8911" t="s">
        <v>562</v>
      </c>
      <c r="Z8911" t="s">
        <v>562</v>
      </c>
      <c r="AA8911" t="s">
        <v>562</v>
      </c>
      <c r="AB8911" t="s">
        <v>562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148</v>
      </c>
      <c r="G8954" t="s">
        <v>1149</v>
      </c>
      <c r="H8954" t="s">
        <v>1150</v>
      </c>
      <c r="I8954" t="s">
        <v>1151</v>
      </c>
      <c r="J8954" t="s">
        <v>1152</v>
      </c>
      <c r="K8954" t="s">
        <v>1153</v>
      </c>
      <c r="L8954" t="s">
        <v>1154</v>
      </c>
      <c r="M8954" t="s">
        <v>1155</v>
      </c>
      <c r="N8954" t="s">
        <v>1156</v>
      </c>
      <c r="O8954" t="s">
        <v>1157</v>
      </c>
      <c r="P8954" t="s">
        <v>1158</v>
      </c>
      <c r="Q8954" t="s">
        <v>1159</v>
      </c>
      <c r="R8954" t="s">
        <v>1160</v>
      </c>
      <c r="S8954" t="s">
        <v>1161</v>
      </c>
      <c r="T8954" t="s">
        <v>1162</v>
      </c>
      <c r="U8954" t="s">
        <v>1163</v>
      </c>
      <c r="V8954" t="s">
        <v>1164</v>
      </c>
      <c r="W8954" t="s">
        <v>1165</v>
      </c>
      <c r="X8954" t="s">
        <v>1166</v>
      </c>
      <c r="Y8954" t="s">
        <v>1167</v>
      </c>
      <c r="Z8954" t="s">
        <v>1168</v>
      </c>
      <c r="AA8954" t="s">
        <v>1169</v>
      </c>
      <c r="AB8954" t="s">
        <v>1170</v>
      </c>
      <c r="AC8954" t="s">
        <v>1171</v>
      </c>
      <c r="AD8954" t="s">
        <v>1172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5462</v>
      </c>
      <c r="G8990" t="s">
        <v>3137</v>
      </c>
      <c r="H8990" t="s">
        <v>5463</v>
      </c>
      <c r="I8990" t="s">
        <v>15329</v>
      </c>
      <c r="J8990" t="s">
        <v>15330</v>
      </c>
      <c r="K8990" t="s">
        <v>15330</v>
      </c>
      <c r="L8990" t="s">
        <v>15331</v>
      </c>
      <c r="M8990" t="s">
        <v>15332</v>
      </c>
      <c r="N8990" t="s">
        <v>15333</v>
      </c>
      <c r="O8990" t="s">
        <v>15334</v>
      </c>
      <c r="P8990" t="s">
        <v>15335</v>
      </c>
      <c r="Q8990" t="s">
        <v>15336</v>
      </c>
      <c r="R8990" t="s">
        <v>15337</v>
      </c>
      <c r="S8990" t="s">
        <v>15338</v>
      </c>
      <c r="T8990" t="s">
        <v>15339</v>
      </c>
      <c r="U8990" t="s">
        <v>15340</v>
      </c>
      <c r="V8990" t="s">
        <v>15341</v>
      </c>
      <c r="W8990" t="s">
        <v>15342</v>
      </c>
      <c r="X8990" t="s">
        <v>15343</v>
      </c>
      <c r="Y8990" t="s">
        <v>15344</v>
      </c>
      <c r="Z8990" t="s">
        <v>15345</v>
      </c>
      <c r="AA8990" t="s">
        <v>15346</v>
      </c>
      <c r="AB8990" t="s">
        <v>15347</v>
      </c>
      <c r="AC8990" t="s">
        <v>15348</v>
      </c>
      <c r="AD8990" t="s">
        <v>15349</v>
      </c>
      <c r="AE8990" t="s">
        <v>15350</v>
      </c>
      <c r="AF8990" t="s">
        <v>15351</v>
      </c>
      <c r="AG8990" t="s">
        <v>15352</v>
      </c>
      <c r="AH8990" t="s">
        <v>15353</v>
      </c>
      <c r="AI8990" t="s">
        <v>15354</v>
      </c>
      <c r="AJ8990" t="s">
        <v>15355</v>
      </c>
      <c r="AK8990" t="s">
        <v>15356</v>
      </c>
      <c r="AL8990" t="s">
        <v>15357</v>
      </c>
      <c r="AM8990" t="s">
        <v>15358</v>
      </c>
      <c r="AN8990" t="s">
        <v>15359</v>
      </c>
      <c r="AO8990" t="s">
        <v>15360</v>
      </c>
      <c r="AP8990" t="s">
        <v>15361</v>
      </c>
      <c r="AQ8990" t="s">
        <v>15362</v>
      </c>
      <c r="AR8990" t="s">
        <v>15363</v>
      </c>
      <c r="AS8990" t="s">
        <v>15364</v>
      </c>
      <c r="AT8990" t="s">
        <v>15365</v>
      </c>
      <c r="AU8990" t="s">
        <v>15366</v>
      </c>
      <c r="AV8990" t="s">
        <v>15367</v>
      </c>
      <c r="AW8990" t="s">
        <v>15368</v>
      </c>
      <c r="AX8990" t="s">
        <v>15369</v>
      </c>
      <c r="AY8990" t="s">
        <v>15370</v>
      </c>
      <c r="AZ8990" t="s">
        <v>15371</v>
      </c>
      <c r="BA8990" t="s">
        <v>15372</v>
      </c>
      <c r="BB8990" t="s">
        <v>15373</v>
      </c>
      <c r="BC8990" t="s">
        <v>15374</v>
      </c>
      <c r="BD8990" t="s">
        <v>15375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15376</v>
      </c>
      <c r="G9024" t="s">
        <v>5464</v>
      </c>
      <c r="H9024" t="s">
        <v>3630</v>
      </c>
      <c r="I9024" t="s">
        <v>3631</v>
      </c>
      <c r="J9024" t="s">
        <v>3007</v>
      </c>
      <c r="K9024" t="s">
        <v>4187</v>
      </c>
      <c r="L9024" t="s">
        <v>6667</v>
      </c>
      <c r="M9024" t="s">
        <v>15377</v>
      </c>
      <c r="N9024" t="s">
        <v>15378</v>
      </c>
      <c r="O9024" t="s">
        <v>562</v>
      </c>
      <c r="P9024" t="s">
        <v>562</v>
      </c>
      <c r="Q9024" t="s">
        <v>562</v>
      </c>
      <c r="R9024" t="s">
        <v>562</v>
      </c>
      <c r="S9024" t="s">
        <v>562</v>
      </c>
      <c r="T9024" t="s">
        <v>562</v>
      </c>
      <c r="U9024" t="s">
        <v>562</v>
      </c>
      <c r="V9024" t="s">
        <v>8690</v>
      </c>
      <c r="W9024" t="s">
        <v>562</v>
      </c>
      <c r="X9024" t="s">
        <v>562</v>
      </c>
      <c r="Y9024" t="s">
        <v>562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562</v>
      </c>
      <c r="AL9024" t="s">
        <v>562</v>
      </c>
      <c r="AM9024" t="s">
        <v>562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173</v>
      </c>
      <c r="G9080" t="s">
        <v>1174</v>
      </c>
      <c r="H9080" t="s">
        <v>1175</v>
      </c>
      <c r="I9080" t="s">
        <v>1176</v>
      </c>
      <c r="J9080" t="s">
        <v>1177</v>
      </c>
      <c r="K9080" t="s">
        <v>1178</v>
      </c>
      <c r="L9080" t="s">
        <v>1179</v>
      </c>
      <c r="M9080" t="s">
        <v>1180</v>
      </c>
      <c r="N9080" t="s">
        <v>1181</v>
      </c>
      <c r="O9080" t="s">
        <v>1182</v>
      </c>
      <c r="P9080" t="s">
        <v>1183</v>
      </c>
      <c r="Q9080" t="s">
        <v>1184</v>
      </c>
      <c r="R9080" t="s">
        <v>1185</v>
      </c>
      <c r="S9080" t="s">
        <v>1186</v>
      </c>
      <c r="T9080" t="s">
        <v>1187</v>
      </c>
      <c r="U9080" t="s">
        <v>1188</v>
      </c>
      <c r="V9080" t="s">
        <v>1189</v>
      </c>
      <c r="W9080" t="s">
        <v>1190</v>
      </c>
      <c r="X9080" t="s">
        <v>1191</v>
      </c>
      <c r="Y9080" t="s">
        <v>1192</v>
      </c>
      <c r="Z9080" t="s">
        <v>1193</v>
      </c>
      <c r="AA9080" t="s">
        <v>1194</v>
      </c>
      <c r="AB9080" t="s">
        <v>1195</v>
      </c>
      <c r="AC9080" t="s">
        <v>1196</v>
      </c>
      <c r="AD9080" t="s">
        <v>1197</v>
      </c>
      <c r="AE9080" t="s">
        <v>1198</v>
      </c>
      <c r="AF9080" t="s">
        <v>1199</v>
      </c>
      <c r="AG9080" t="s">
        <v>1200</v>
      </c>
      <c r="AH9080" t="s">
        <v>1201</v>
      </c>
      <c r="AI9080" t="s">
        <v>1202</v>
      </c>
      <c r="AJ9080" t="s">
        <v>1139</v>
      </c>
      <c r="AK9080" t="s">
        <v>1203</v>
      </c>
      <c r="AL9080" t="s">
        <v>1204</v>
      </c>
      <c r="AM9080" t="s">
        <v>1205</v>
      </c>
      <c r="AN9080" t="s">
        <v>1206</v>
      </c>
      <c r="AO9080" t="s">
        <v>1207</v>
      </c>
      <c r="AP9080" t="s">
        <v>1208</v>
      </c>
      <c r="AQ9080" t="s">
        <v>1209</v>
      </c>
      <c r="AR9080" t="s">
        <v>1210</v>
      </c>
      <c r="AS9080" t="s">
        <v>1211</v>
      </c>
      <c r="AT9080" t="s">
        <v>1212</v>
      </c>
      <c r="AU9080" t="s">
        <v>1212</v>
      </c>
      <c r="AV9080" t="s">
        <v>1212</v>
      </c>
      <c r="AW9080" t="s">
        <v>1212</v>
      </c>
      <c r="AX9080" t="s">
        <v>1212</v>
      </c>
      <c r="AY9080" t="s">
        <v>1212</v>
      </c>
      <c r="AZ9080" t="s">
        <v>1212</v>
      </c>
      <c r="BA9080" t="s">
        <v>1212</v>
      </c>
      <c r="BB9080" t="s">
        <v>1212</v>
      </c>
      <c r="BC9080" t="s">
        <v>1212</v>
      </c>
      <c r="BD9080" t="s">
        <v>1212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213</v>
      </c>
      <c r="G9081" t="s">
        <v>1214</v>
      </c>
      <c r="H9081" t="s">
        <v>1215</v>
      </c>
      <c r="I9081" t="s">
        <v>1216</v>
      </c>
      <c r="J9081" t="s">
        <v>1217</v>
      </c>
      <c r="K9081" t="s">
        <v>1218</v>
      </c>
      <c r="L9081" t="s">
        <v>1219</v>
      </c>
      <c r="M9081" t="s">
        <v>1220</v>
      </c>
      <c r="N9081" t="s">
        <v>1221</v>
      </c>
      <c r="O9081" t="s">
        <v>1222</v>
      </c>
      <c r="P9081" t="s">
        <v>1223</v>
      </c>
      <c r="Q9081" t="s">
        <v>1224</v>
      </c>
      <c r="R9081" t="s">
        <v>1225</v>
      </c>
      <c r="S9081" t="s">
        <v>1226</v>
      </c>
      <c r="T9081" t="s">
        <v>1227</v>
      </c>
      <c r="U9081" t="s">
        <v>1228</v>
      </c>
      <c r="V9081" t="s">
        <v>1229</v>
      </c>
      <c r="W9081" t="s">
        <v>1230</v>
      </c>
      <c r="X9081" t="s">
        <v>1231</v>
      </c>
      <c r="Y9081" t="s">
        <v>1232</v>
      </c>
      <c r="Z9081" t="s">
        <v>1233</v>
      </c>
      <c r="AA9081" t="s">
        <v>1234</v>
      </c>
      <c r="AB9081" t="s">
        <v>1235</v>
      </c>
      <c r="AC9081" t="s">
        <v>1236</v>
      </c>
      <c r="AD9081" t="s">
        <v>1237</v>
      </c>
      <c r="AE9081" t="s">
        <v>1238</v>
      </c>
      <c r="AF9081" t="s">
        <v>1239</v>
      </c>
      <c r="AG9081" t="s">
        <v>1240</v>
      </c>
      <c r="AH9081" t="s">
        <v>1241</v>
      </c>
      <c r="AI9081" t="s">
        <v>1242</v>
      </c>
      <c r="AJ9081" t="s">
        <v>1243</v>
      </c>
      <c r="AK9081" t="s">
        <v>1244</v>
      </c>
      <c r="AL9081" t="s">
        <v>1245</v>
      </c>
      <c r="AM9081" t="s">
        <v>1246</v>
      </c>
      <c r="AN9081" t="s">
        <v>1247</v>
      </c>
      <c r="AO9081" t="s">
        <v>1248</v>
      </c>
      <c r="AP9081" t="s">
        <v>1249</v>
      </c>
      <c r="AQ9081" t="s">
        <v>1250</v>
      </c>
      <c r="AR9081" t="s">
        <v>1251</v>
      </c>
      <c r="AS9081" t="s">
        <v>1252</v>
      </c>
      <c r="AT9081" t="s">
        <v>1253</v>
      </c>
      <c r="AU9081" t="s">
        <v>1253</v>
      </c>
      <c r="AV9081" t="s">
        <v>1253</v>
      </c>
      <c r="AW9081" t="s">
        <v>1253</v>
      </c>
      <c r="AX9081" t="s">
        <v>1253</v>
      </c>
      <c r="AY9081" t="s">
        <v>1253</v>
      </c>
      <c r="AZ9081" t="s">
        <v>1253</v>
      </c>
      <c r="BA9081" t="s">
        <v>1253</v>
      </c>
      <c r="BB9081" t="s">
        <v>1253</v>
      </c>
      <c r="BC9081" t="s">
        <v>1253</v>
      </c>
      <c r="BD9081" t="s">
        <v>1253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5379</v>
      </c>
      <c r="G9123" t="s">
        <v>15380</v>
      </c>
      <c r="H9123" t="s">
        <v>8691</v>
      </c>
      <c r="I9123" t="s">
        <v>8692</v>
      </c>
      <c r="J9123" t="s">
        <v>15381</v>
      </c>
      <c r="K9123" t="s">
        <v>15382</v>
      </c>
      <c r="L9123" t="s">
        <v>15383</v>
      </c>
      <c r="M9123" t="s">
        <v>8693</v>
      </c>
      <c r="N9123" t="s">
        <v>15384</v>
      </c>
      <c r="O9123" t="s">
        <v>15385</v>
      </c>
      <c r="P9123" t="s">
        <v>15386</v>
      </c>
      <c r="Q9123" t="s">
        <v>15387</v>
      </c>
      <c r="R9123" t="s">
        <v>15388</v>
      </c>
      <c r="S9123" t="s">
        <v>15389</v>
      </c>
      <c r="T9123" t="s">
        <v>15390</v>
      </c>
      <c r="U9123" t="s">
        <v>15391</v>
      </c>
      <c r="V9123" t="s">
        <v>15392</v>
      </c>
      <c r="W9123" t="s">
        <v>15393</v>
      </c>
      <c r="X9123" t="s">
        <v>15394</v>
      </c>
      <c r="Y9123" t="s">
        <v>15395</v>
      </c>
      <c r="Z9123" t="s">
        <v>15396</v>
      </c>
      <c r="AA9123" t="s">
        <v>15397</v>
      </c>
      <c r="AB9123" t="s">
        <v>15398</v>
      </c>
      <c r="AC9123" t="s">
        <v>15399</v>
      </c>
      <c r="AD9123" t="s">
        <v>15400</v>
      </c>
      <c r="AE9123" t="s">
        <v>15401</v>
      </c>
      <c r="AF9123" t="s">
        <v>15402</v>
      </c>
      <c r="AG9123" t="s">
        <v>8694</v>
      </c>
      <c r="AH9123" t="s">
        <v>15403</v>
      </c>
      <c r="AI9123" t="s">
        <v>8695</v>
      </c>
      <c r="AJ9123" t="s">
        <v>8696</v>
      </c>
      <c r="AK9123" t="s">
        <v>15404</v>
      </c>
      <c r="AL9123" t="s">
        <v>15405</v>
      </c>
      <c r="AM9123" t="s">
        <v>15406</v>
      </c>
      <c r="AN9123" t="s">
        <v>15407</v>
      </c>
      <c r="AO9123" t="s">
        <v>15408</v>
      </c>
      <c r="AP9123" t="s">
        <v>15408</v>
      </c>
      <c r="AQ9123" t="s">
        <v>15409</v>
      </c>
      <c r="AR9123" t="s">
        <v>15410</v>
      </c>
      <c r="AS9123" t="s">
        <v>15411</v>
      </c>
      <c r="AT9123" t="s">
        <v>15412</v>
      </c>
      <c r="AU9123" t="s">
        <v>15413</v>
      </c>
      <c r="AV9123" t="s">
        <v>15414</v>
      </c>
      <c r="AW9123" t="s">
        <v>15415</v>
      </c>
      <c r="AX9123" t="s">
        <v>15416</v>
      </c>
      <c r="AY9123" t="s">
        <v>15417</v>
      </c>
      <c r="AZ9123" t="s">
        <v>15418</v>
      </c>
      <c r="BA9123" t="s">
        <v>15419</v>
      </c>
      <c r="BB9123" t="s">
        <v>15420</v>
      </c>
      <c r="BC9123" t="s">
        <v>15421</v>
      </c>
      <c r="BD9123" t="s">
        <v>1542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254</v>
      </c>
      <c r="G9164" t="s">
        <v>1254</v>
      </c>
      <c r="H9164" t="s">
        <v>1254</v>
      </c>
      <c r="I9164" t="s">
        <v>1255</v>
      </c>
      <c r="J9164" t="s">
        <v>1255</v>
      </c>
      <c r="K9164" t="s">
        <v>1255</v>
      </c>
      <c r="L9164" t="s">
        <v>1255</v>
      </c>
      <c r="M9164" t="s">
        <v>1255</v>
      </c>
      <c r="N9164" t="s">
        <v>1255</v>
      </c>
      <c r="O9164" t="s">
        <v>1255</v>
      </c>
      <c r="P9164" t="s">
        <v>1255</v>
      </c>
      <c r="Q9164" t="s">
        <v>1255</v>
      </c>
      <c r="R9164" t="s">
        <v>1255</v>
      </c>
      <c r="S9164" t="s">
        <v>1255</v>
      </c>
      <c r="T9164" t="s">
        <v>1255</v>
      </c>
      <c r="U9164" t="s">
        <v>1255</v>
      </c>
      <c r="V9164" t="s">
        <v>1255</v>
      </c>
      <c r="W9164" t="s">
        <v>1255</v>
      </c>
      <c r="X9164" t="s">
        <v>1255</v>
      </c>
      <c r="Y9164" t="s">
        <v>1255</v>
      </c>
      <c r="Z9164" t="s">
        <v>1255</v>
      </c>
      <c r="AA9164" t="s">
        <v>1255</v>
      </c>
      <c r="AB9164" t="s">
        <v>1255</v>
      </c>
      <c r="AC9164" t="s">
        <v>1255</v>
      </c>
      <c r="AD9164" t="s">
        <v>1255</v>
      </c>
      <c r="AE9164" t="s">
        <v>1255</v>
      </c>
      <c r="AF9164" t="s">
        <v>1255</v>
      </c>
      <c r="AG9164" t="s">
        <v>1255</v>
      </c>
      <c r="AH9164" t="s">
        <v>1255</v>
      </c>
      <c r="AI9164" t="s">
        <v>1255</v>
      </c>
      <c r="AJ9164" t="s">
        <v>1255</v>
      </c>
      <c r="AK9164" t="s">
        <v>1255</v>
      </c>
      <c r="AL9164" t="s">
        <v>1255</v>
      </c>
      <c r="AM9164" t="s">
        <v>1255</v>
      </c>
      <c r="AN9164" t="s">
        <v>1255</v>
      </c>
      <c r="AO9164" t="s">
        <v>1255</v>
      </c>
      <c r="AP9164" t="s">
        <v>1255</v>
      </c>
      <c r="AQ9164" t="s">
        <v>1255</v>
      </c>
      <c r="AR9164" t="s">
        <v>1255</v>
      </c>
      <c r="AS9164" t="s">
        <v>1255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15423</v>
      </c>
      <c r="AH9202" t="s">
        <v>15424</v>
      </c>
      <c r="AI9202" t="s">
        <v>15425</v>
      </c>
      <c r="AJ9202" t="s">
        <v>15426</v>
      </c>
      <c r="AK9202" t="s">
        <v>15426</v>
      </c>
      <c r="AL9202" t="s">
        <v>15426</v>
      </c>
      <c r="AM9202" t="s">
        <v>15426</v>
      </c>
      <c r="AN9202" t="s">
        <v>15426</v>
      </c>
      <c r="AO9202" t="s">
        <v>15426</v>
      </c>
      <c r="AP9202" t="s">
        <v>562</v>
      </c>
      <c r="AQ9202" t="s">
        <v>562</v>
      </c>
      <c r="AR9202" t="s">
        <v>562</v>
      </c>
      <c r="AS9202" t="s">
        <v>15426</v>
      </c>
      <c r="AT9202" t="s">
        <v>15426</v>
      </c>
      <c r="AU9202" t="s">
        <v>15427</v>
      </c>
      <c r="AV9202" t="s">
        <v>562</v>
      </c>
      <c r="AW9202" t="s">
        <v>562</v>
      </c>
      <c r="AX9202" t="s">
        <v>562</v>
      </c>
      <c r="AY9202" t="s">
        <v>562</v>
      </c>
      <c r="AZ9202" t="s">
        <v>562</v>
      </c>
      <c r="BA9202" t="s">
        <v>562</v>
      </c>
      <c r="BB9202" t="s">
        <v>562</v>
      </c>
      <c r="BC9202" t="s">
        <v>562</v>
      </c>
      <c r="BD9202" t="s">
        <v>562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256</v>
      </c>
      <c r="G9248" t="s">
        <v>1257</v>
      </c>
      <c r="H9248" t="s">
        <v>1258</v>
      </c>
      <c r="I9248" t="s">
        <v>1259</v>
      </c>
      <c r="J9248" t="s">
        <v>1260</v>
      </c>
      <c r="K9248" t="s">
        <v>1261</v>
      </c>
      <c r="L9248" t="s">
        <v>1262</v>
      </c>
      <c r="M9248" t="s">
        <v>1263</v>
      </c>
      <c r="N9248" t="s">
        <v>1264</v>
      </c>
      <c r="O9248" t="s">
        <v>1265</v>
      </c>
      <c r="P9248" t="s">
        <v>1266</v>
      </c>
      <c r="Q9248" t="s">
        <v>1267</v>
      </c>
      <c r="R9248" t="s">
        <v>1268</v>
      </c>
      <c r="S9248" t="s">
        <v>1269</v>
      </c>
      <c r="T9248" t="s">
        <v>1270</v>
      </c>
      <c r="U9248" t="s">
        <v>1271</v>
      </c>
      <c r="V9248" t="s">
        <v>1272</v>
      </c>
      <c r="W9248" t="s">
        <v>1273</v>
      </c>
      <c r="X9248" t="s">
        <v>1274</v>
      </c>
      <c r="Y9248" t="s">
        <v>1275</v>
      </c>
      <c r="Z9248" t="s">
        <v>4188</v>
      </c>
      <c r="AA9248" t="s">
        <v>4189</v>
      </c>
      <c r="AB9248" t="s">
        <v>4190</v>
      </c>
      <c r="AC9248" t="s">
        <v>15428</v>
      </c>
      <c r="AD9248" t="s">
        <v>15429</v>
      </c>
      <c r="AE9248" t="s">
        <v>15430</v>
      </c>
      <c r="AF9248" t="s">
        <v>15431</v>
      </c>
      <c r="AG9248" t="s">
        <v>15432</v>
      </c>
      <c r="AH9248" t="s">
        <v>15433</v>
      </c>
      <c r="AI9248" t="s">
        <v>15434</v>
      </c>
      <c r="AJ9248" t="s">
        <v>15435</v>
      </c>
      <c r="AK9248" t="s">
        <v>15436</v>
      </c>
      <c r="AL9248" t="s">
        <v>15437</v>
      </c>
      <c r="AM9248" t="s">
        <v>15438</v>
      </c>
      <c r="AN9248" t="s">
        <v>15439</v>
      </c>
      <c r="AO9248" t="s">
        <v>15440</v>
      </c>
      <c r="AP9248" t="s">
        <v>15441</v>
      </c>
      <c r="AQ9248" t="s">
        <v>15442</v>
      </c>
      <c r="AR9248" t="s">
        <v>15443</v>
      </c>
      <c r="AS9248" t="s">
        <v>15444</v>
      </c>
      <c r="AT9248" t="s">
        <v>15445</v>
      </c>
      <c r="AU9248" t="s">
        <v>15445</v>
      </c>
      <c r="AV9248" t="s">
        <v>15445</v>
      </c>
      <c r="AW9248" t="s">
        <v>8697</v>
      </c>
      <c r="AX9248" t="s">
        <v>15446</v>
      </c>
      <c r="AY9248" t="s">
        <v>15445</v>
      </c>
      <c r="AZ9248" t="s">
        <v>15445</v>
      </c>
      <c r="BA9248" t="s">
        <v>15445</v>
      </c>
      <c r="BB9248" t="s">
        <v>15445</v>
      </c>
      <c r="BC9248" t="s">
        <v>15445</v>
      </c>
      <c r="BD9248" t="s">
        <v>15445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5447</v>
      </c>
      <c r="G9358" t="s">
        <v>15448</v>
      </c>
      <c r="H9358" t="s">
        <v>15449</v>
      </c>
      <c r="I9358" t="s">
        <v>8698</v>
      </c>
      <c r="J9358" t="s">
        <v>8699</v>
      </c>
      <c r="K9358" t="s">
        <v>8700</v>
      </c>
      <c r="L9358" t="s">
        <v>15450</v>
      </c>
      <c r="M9358" t="s">
        <v>8701</v>
      </c>
      <c r="N9358" t="s">
        <v>8702</v>
      </c>
      <c r="O9358" t="s">
        <v>15451</v>
      </c>
      <c r="P9358" t="s">
        <v>4191</v>
      </c>
      <c r="Q9358" t="s">
        <v>15452</v>
      </c>
      <c r="R9358" t="s">
        <v>15453</v>
      </c>
      <c r="S9358" t="s">
        <v>8703</v>
      </c>
      <c r="T9358" t="s">
        <v>8704</v>
      </c>
      <c r="U9358" t="s">
        <v>15454</v>
      </c>
      <c r="V9358" t="s">
        <v>8705</v>
      </c>
      <c r="W9358" t="s">
        <v>8706</v>
      </c>
      <c r="X9358" t="s">
        <v>15455</v>
      </c>
      <c r="Y9358" t="s">
        <v>15456</v>
      </c>
      <c r="Z9358" t="s">
        <v>15457</v>
      </c>
      <c r="AA9358" t="s">
        <v>15458</v>
      </c>
      <c r="AB9358" t="s">
        <v>8707</v>
      </c>
      <c r="AC9358" t="s">
        <v>8708</v>
      </c>
      <c r="AD9358" t="s">
        <v>15459</v>
      </c>
      <c r="AE9358" t="s">
        <v>15460</v>
      </c>
      <c r="AF9358" t="s">
        <v>8709</v>
      </c>
      <c r="AG9358" t="s">
        <v>15461</v>
      </c>
      <c r="AH9358" t="s">
        <v>15462</v>
      </c>
      <c r="AI9358" t="s">
        <v>8710</v>
      </c>
      <c r="AJ9358" t="s">
        <v>8711</v>
      </c>
      <c r="AK9358" t="s">
        <v>8712</v>
      </c>
      <c r="AL9358" t="s">
        <v>8713</v>
      </c>
      <c r="AM9358" t="s">
        <v>15463</v>
      </c>
      <c r="AN9358" t="s">
        <v>15464</v>
      </c>
      <c r="AO9358" t="s">
        <v>15465</v>
      </c>
      <c r="AP9358" t="s">
        <v>8714</v>
      </c>
      <c r="AQ9358" t="s">
        <v>8715</v>
      </c>
      <c r="AR9358" t="s">
        <v>15466</v>
      </c>
      <c r="AS9358" t="s">
        <v>15467</v>
      </c>
      <c r="AT9358" t="s">
        <v>15468</v>
      </c>
      <c r="AU9358" t="s">
        <v>15469</v>
      </c>
      <c r="AV9358" t="s">
        <v>15470</v>
      </c>
      <c r="AW9358" t="s">
        <v>15471</v>
      </c>
      <c r="AX9358" t="s">
        <v>15472</v>
      </c>
      <c r="AY9358" t="s">
        <v>15473</v>
      </c>
      <c r="AZ9358" t="s">
        <v>15474</v>
      </c>
      <c r="BA9358" t="s">
        <v>15475</v>
      </c>
      <c r="BB9358" t="s">
        <v>15476</v>
      </c>
      <c r="BC9358" t="s">
        <v>8716</v>
      </c>
      <c r="BD9358" t="s">
        <v>8716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62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562</v>
      </c>
      <c r="AC9404" t="s">
        <v>562</v>
      </c>
      <c r="AD9404" t="s">
        <v>15477</v>
      </c>
      <c r="AE9404" t="s">
        <v>15478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15479</v>
      </c>
      <c r="AK9404" t="s">
        <v>15480</v>
      </c>
      <c r="AL9404" t="s">
        <v>15481</v>
      </c>
      <c r="AM9404" t="s">
        <v>562</v>
      </c>
      <c r="AN9404" t="s">
        <v>562</v>
      </c>
      <c r="AO9404" t="s">
        <v>562</v>
      </c>
      <c r="AP9404" t="s">
        <v>562</v>
      </c>
      <c r="AQ9404" t="s">
        <v>562</v>
      </c>
      <c r="AR9404" t="s">
        <v>15482</v>
      </c>
      <c r="AS9404" t="s">
        <v>562</v>
      </c>
      <c r="AT9404" t="s">
        <v>562</v>
      </c>
      <c r="AU9404" t="s">
        <v>562</v>
      </c>
      <c r="AV9404" t="s">
        <v>562</v>
      </c>
      <c r="AW9404" t="s">
        <v>15483</v>
      </c>
      <c r="AX9404" t="s">
        <v>15484</v>
      </c>
      <c r="AY9404" t="s">
        <v>15485</v>
      </c>
      <c r="AZ9404" t="s">
        <v>15486</v>
      </c>
      <c r="BA9404" t="s">
        <v>15487</v>
      </c>
      <c r="BB9404" t="s">
        <v>15488</v>
      </c>
      <c r="BC9404" t="s">
        <v>15489</v>
      </c>
      <c r="BD9404" t="s">
        <v>15490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276</v>
      </c>
      <c r="G9500" t="s">
        <v>1277</v>
      </c>
      <c r="H9500" t="s">
        <v>1278</v>
      </c>
      <c r="I9500" t="s">
        <v>1279</v>
      </c>
      <c r="J9500" t="s">
        <v>1280</v>
      </c>
      <c r="K9500" t="s">
        <v>1281</v>
      </c>
      <c r="L9500" t="s">
        <v>1282</v>
      </c>
      <c r="M9500" t="s">
        <v>1283</v>
      </c>
      <c r="N9500" t="s">
        <v>1284</v>
      </c>
      <c r="O9500" t="s">
        <v>1285</v>
      </c>
      <c r="P9500" t="s">
        <v>1286</v>
      </c>
      <c r="Q9500" t="s">
        <v>1287</v>
      </c>
      <c r="R9500" t="s">
        <v>1288</v>
      </c>
      <c r="S9500" t="s">
        <v>1289</v>
      </c>
      <c r="T9500" t="s">
        <v>1290</v>
      </c>
      <c r="U9500" t="s">
        <v>1291</v>
      </c>
      <c r="V9500" t="s">
        <v>1170</v>
      </c>
      <c r="W9500" t="s">
        <v>1292</v>
      </c>
      <c r="X9500" t="s">
        <v>1293</v>
      </c>
      <c r="Y9500" t="s">
        <v>4192</v>
      </c>
      <c r="Z9500" t="s">
        <v>4193</v>
      </c>
      <c r="AA9500" t="s">
        <v>4194</v>
      </c>
      <c r="AB9500" t="s">
        <v>8717</v>
      </c>
      <c r="AC9500" t="s">
        <v>8718</v>
      </c>
      <c r="AD9500" t="s">
        <v>8719</v>
      </c>
      <c r="AE9500" t="s">
        <v>8720</v>
      </c>
      <c r="AF9500" t="s">
        <v>6668</v>
      </c>
      <c r="AG9500" t="s">
        <v>8721</v>
      </c>
      <c r="AH9500" t="s">
        <v>8722</v>
      </c>
      <c r="AI9500" t="s">
        <v>8723</v>
      </c>
      <c r="AJ9500" t="s">
        <v>8724</v>
      </c>
      <c r="AK9500" t="s">
        <v>8725</v>
      </c>
      <c r="AL9500" t="s">
        <v>8726</v>
      </c>
      <c r="AM9500" t="s">
        <v>8727</v>
      </c>
      <c r="AN9500" t="s">
        <v>8728</v>
      </c>
      <c r="AO9500" t="s">
        <v>8729</v>
      </c>
      <c r="AP9500" t="s">
        <v>8730</v>
      </c>
      <c r="AQ9500" t="s">
        <v>8731</v>
      </c>
      <c r="AR9500" t="s">
        <v>8732</v>
      </c>
      <c r="AS9500" t="s">
        <v>8733</v>
      </c>
      <c r="AT9500" t="s">
        <v>8734</v>
      </c>
      <c r="AU9500" t="s">
        <v>8734</v>
      </c>
      <c r="AV9500" t="s">
        <v>8734</v>
      </c>
      <c r="AW9500" t="s">
        <v>8734</v>
      </c>
      <c r="AX9500" t="s">
        <v>8734</v>
      </c>
      <c r="AY9500" t="s">
        <v>8734</v>
      </c>
      <c r="AZ9500" t="s">
        <v>8734</v>
      </c>
      <c r="BA9500" t="s">
        <v>8734</v>
      </c>
      <c r="BB9500" t="s">
        <v>8734</v>
      </c>
      <c r="BC9500" t="s">
        <v>8734</v>
      </c>
      <c r="BD9500" t="s">
        <v>8734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15491</v>
      </c>
      <c r="H9543" t="s">
        <v>15492</v>
      </c>
      <c r="I9543" t="s">
        <v>562</v>
      </c>
      <c r="J9543" t="s">
        <v>562</v>
      </c>
      <c r="K9543" t="s">
        <v>562</v>
      </c>
      <c r="L9543" t="s">
        <v>562</v>
      </c>
      <c r="M9543" t="s">
        <v>3548</v>
      </c>
      <c r="N9543" t="s">
        <v>562</v>
      </c>
      <c r="O9543" t="s">
        <v>562</v>
      </c>
      <c r="P9543" t="s">
        <v>8735</v>
      </c>
      <c r="Q9543" t="s">
        <v>3632</v>
      </c>
      <c r="R9543" t="s">
        <v>5929</v>
      </c>
      <c r="S9543" t="s">
        <v>3633</v>
      </c>
      <c r="T9543" t="s">
        <v>1284</v>
      </c>
      <c r="U9543" t="s">
        <v>8736</v>
      </c>
      <c r="V9543" t="s">
        <v>15493</v>
      </c>
      <c r="W9543" t="s">
        <v>3256</v>
      </c>
      <c r="X9543" t="s">
        <v>562</v>
      </c>
      <c r="Y9543" t="s">
        <v>3138</v>
      </c>
      <c r="Z9543" t="s">
        <v>3139</v>
      </c>
      <c r="AA9543" t="s">
        <v>8737</v>
      </c>
      <c r="AB9543" t="s">
        <v>15494</v>
      </c>
      <c r="AC9543" t="s">
        <v>562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15495</v>
      </c>
      <c r="AX9543" t="s">
        <v>15496</v>
      </c>
      <c r="AY9543" t="s">
        <v>15497</v>
      </c>
      <c r="AZ9543" t="s">
        <v>15498</v>
      </c>
      <c r="BA9543" t="s">
        <v>15499</v>
      </c>
      <c r="BB9543" t="s">
        <v>15500</v>
      </c>
      <c r="BC9543" t="s">
        <v>15501</v>
      </c>
      <c r="BD9543" t="s">
        <v>15502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294</v>
      </c>
      <c r="G9584" t="s">
        <v>1295</v>
      </c>
      <c r="H9584" t="s">
        <v>1296</v>
      </c>
      <c r="I9584" t="s">
        <v>1297</v>
      </c>
      <c r="J9584" t="s">
        <v>1298</v>
      </c>
      <c r="K9584" t="s">
        <v>1299</v>
      </c>
      <c r="L9584" t="s">
        <v>1300</v>
      </c>
      <c r="M9584" t="s">
        <v>1301</v>
      </c>
      <c r="N9584" t="s">
        <v>1302</v>
      </c>
      <c r="O9584" t="s">
        <v>1303</v>
      </c>
      <c r="P9584" t="s">
        <v>1304</v>
      </c>
      <c r="Q9584" t="s">
        <v>1305</v>
      </c>
      <c r="R9584" t="s">
        <v>1306</v>
      </c>
      <c r="S9584" t="s">
        <v>1307</v>
      </c>
      <c r="T9584" t="s">
        <v>1308</v>
      </c>
      <c r="U9584" t="s">
        <v>1309</v>
      </c>
      <c r="V9584" t="s">
        <v>1310</v>
      </c>
      <c r="W9584" t="s">
        <v>1311</v>
      </c>
      <c r="X9584" t="s">
        <v>1312</v>
      </c>
      <c r="Y9584" t="s">
        <v>1313</v>
      </c>
      <c r="Z9584" t="s">
        <v>1314</v>
      </c>
      <c r="AA9584" t="s">
        <v>1315</v>
      </c>
      <c r="AB9584" t="s">
        <v>1316</v>
      </c>
      <c r="AC9584" t="s">
        <v>1317</v>
      </c>
      <c r="AD9584" t="s">
        <v>1318</v>
      </c>
      <c r="AE9584" t="s">
        <v>1319</v>
      </c>
      <c r="AF9584" t="s">
        <v>1320</v>
      </c>
      <c r="AG9584" t="s">
        <v>1321</v>
      </c>
      <c r="AH9584" t="s">
        <v>1322</v>
      </c>
      <c r="AI9584" t="s">
        <v>1323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324</v>
      </c>
      <c r="G9626" t="s">
        <v>4195</v>
      </c>
      <c r="H9626" t="s">
        <v>4196</v>
      </c>
      <c r="I9626" t="s">
        <v>4197</v>
      </c>
      <c r="J9626" t="s">
        <v>4198</v>
      </c>
      <c r="K9626" t="s">
        <v>4199</v>
      </c>
      <c r="L9626" t="s">
        <v>4200</v>
      </c>
      <c r="M9626" t="s">
        <v>4201</v>
      </c>
      <c r="N9626" t="s">
        <v>4202</v>
      </c>
      <c r="O9626" t="s">
        <v>4203</v>
      </c>
      <c r="P9626" t="s">
        <v>8738</v>
      </c>
      <c r="Q9626" t="s">
        <v>8739</v>
      </c>
      <c r="R9626" t="s">
        <v>8740</v>
      </c>
      <c r="S9626" t="s">
        <v>8741</v>
      </c>
      <c r="T9626" t="s">
        <v>8742</v>
      </c>
      <c r="U9626" t="s">
        <v>8743</v>
      </c>
      <c r="V9626" t="s">
        <v>5930</v>
      </c>
      <c r="W9626" t="s">
        <v>5930</v>
      </c>
      <c r="X9626" t="s">
        <v>5930</v>
      </c>
      <c r="Y9626" t="s">
        <v>5930</v>
      </c>
      <c r="Z9626" t="s">
        <v>5930</v>
      </c>
      <c r="AA9626" t="s">
        <v>5930</v>
      </c>
      <c r="AB9626" t="s">
        <v>5930</v>
      </c>
      <c r="AC9626" t="s">
        <v>5930</v>
      </c>
      <c r="AD9626" t="s">
        <v>5930</v>
      </c>
      <c r="AE9626" t="s">
        <v>5931</v>
      </c>
      <c r="AF9626" t="s">
        <v>5932</v>
      </c>
      <c r="AG9626" t="s">
        <v>5933</v>
      </c>
      <c r="AH9626" t="s">
        <v>5934</v>
      </c>
      <c r="AI9626" t="s">
        <v>5935</v>
      </c>
      <c r="AJ9626" t="s">
        <v>5936</v>
      </c>
      <c r="AK9626" t="s">
        <v>5937</v>
      </c>
      <c r="AL9626" t="s">
        <v>5938</v>
      </c>
      <c r="AM9626" t="s">
        <v>5939</v>
      </c>
      <c r="AN9626" t="s">
        <v>562</v>
      </c>
      <c r="AO9626" t="s">
        <v>562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325</v>
      </c>
      <c r="G9627" t="s">
        <v>4204</v>
      </c>
      <c r="H9627" t="s">
        <v>4205</v>
      </c>
      <c r="I9627" t="s">
        <v>4206</v>
      </c>
      <c r="J9627" t="s">
        <v>4207</v>
      </c>
      <c r="K9627" t="s">
        <v>4208</v>
      </c>
      <c r="L9627" t="s">
        <v>4209</v>
      </c>
      <c r="M9627" t="s">
        <v>4210</v>
      </c>
      <c r="N9627" t="s">
        <v>4211</v>
      </c>
      <c r="O9627" t="s">
        <v>4212</v>
      </c>
      <c r="P9627" t="s">
        <v>8744</v>
      </c>
      <c r="Q9627" t="s">
        <v>8745</v>
      </c>
      <c r="R9627" t="s">
        <v>8746</v>
      </c>
      <c r="S9627" t="s">
        <v>8747</v>
      </c>
      <c r="T9627" t="s">
        <v>8748</v>
      </c>
      <c r="U9627" t="s">
        <v>8749</v>
      </c>
      <c r="V9627" t="s">
        <v>8750</v>
      </c>
      <c r="W9627" t="s">
        <v>8751</v>
      </c>
      <c r="X9627" t="s">
        <v>8752</v>
      </c>
      <c r="Y9627" t="s">
        <v>8753</v>
      </c>
      <c r="Z9627" t="s">
        <v>5940</v>
      </c>
      <c r="AA9627" t="s">
        <v>5940</v>
      </c>
      <c r="AB9627" t="s">
        <v>5940</v>
      </c>
      <c r="AC9627" t="s">
        <v>5940</v>
      </c>
      <c r="AD9627" t="s">
        <v>5940</v>
      </c>
      <c r="AE9627" t="s">
        <v>5941</v>
      </c>
      <c r="AF9627" t="s">
        <v>5942</v>
      </c>
      <c r="AG9627" t="s">
        <v>5943</v>
      </c>
      <c r="AH9627" t="s">
        <v>5944</v>
      </c>
      <c r="AI9627" t="s">
        <v>5945</v>
      </c>
      <c r="AJ9627" t="s">
        <v>5946</v>
      </c>
      <c r="AK9627" t="s">
        <v>5947</v>
      </c>
      <c r="AL9627" t="s">
        <v>5948</v>
      </c>
      <c r="AM9627" t="s">
        <v>5949</v>
      </c>
      <c r="AN9627" t="s">
        <v>562</v>
      </c>
      <c r="AO9627" t="s">
        <v>562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4213</v>
      </c>
      <c r="G9655" t="s">
        <v>5950</v>
      </c>
      <c r="H9655" t="s">
        <v>15503</v>
      </c>
      <c r="I9655" t="s">
        <v>5951</v>
      </c>
      <c r="J9655" t="s">
        <v>6669</v>
      </c>
      <c r="K9655" t="s">
        <v>5952</v>
      </c>
      <c r="L9655" t="s">
        <v>4214</v>
      </c>
      <c r="M9655" t="s">
        <v>15504</v>
      </c>
      <c r="N9655" t="s">
        <v>15505</v>
      </c>
      <c r="O9655" t="s">
        <v>15506</v>
      </c>
      <c r="P9655" t="s">
        <v>5953</v>
      </c>
      <c r="Q9655" t="s">
        <v>4215</v>
      </c>
      <c r="R9655" t="s">
        <v>4216</v>
      </c>
      <c r="S9655" t="s">
        <v>4217</v>
      </c>
      <c r="T9655" t="s">
        <v>15507</v>
      </c>
      <c r="U9655" t="s">
        <v>4218</v>
      </c>
      <c r="V9655" t="s">
        <v>5954</v>
      </c>
      <c r="W9655" t="s">
        <v>15508</v>
      </c>
      <c r="X9655" t="s">
        <v>15509</v>
      </c>
      <c r="Y9655" t="s">
        <v>4219</v>
      </c>
      <c r="Z9655" t="s">
        <v>15510</v>
      </c>
      <c r="AA9655" t="s">
        <v>8754</v>
      </c>
      <c r="AB9655" t="s">
        <v>15511</v>
      </c>
      <c r="AC9655" t="s">
        <v>562</v>
      </c>
      <c r="AD9655" t="s">
        <v>15512</v>
      </c>
      <c r="AE9655" t="s">
        <v>15513</v>
      </c>
      <c r="AF9655" t="s">
        <v>15514</v>
      </c>
      <c r="AG9655" t="s">
        <v>15515</v>
      </c>
      <c r="AH9655" t="s">
        <v>5955</v>
      </c>
      <c r="AI9655" t="s">
        <v>5956</v>
      </c>
      <c r="AJ9655" t="s">
        <v>5957</v>
      </c>
      <c r="AK9655" t="s">
        <v>8755</v>
      </c>
      <c r="AL9655" t="s">
        <v>15516</v>
      </c>
      <c r="AM9655" t="s">
        <v>15517</v>
      </c>
      <c r="AN9655" t="s">
        <v>15518</v>
      </c>
      <c r="AO9655" t="s">
        <v>8756</v>
      </c>
      <c r="AP9655" t="s">
        <v>15519</v>
      </c>
      <c r="AQ9655" t="s">
        <v>15520</v>
      </c>
      <c r="AR9655" t="s">
        <v>15521</v>
      </c>
      <c r="AS9655" t="s">
        <v>15522</v>
      </c>
      <c r="AT9655" t="s">
        <v>15523</v>
      </c>
      <c r="AU9655" t="s">
        <v>15524</v>
      </c>
      <c r="AV9655" t="s">
        <v>15525</v>
      </c>
      <c r="AW9655" t="s">
        <v>15526</v>
      </c>
      <c r="AX9655" t="s">
        <v>15527</v>
      </c>
      <c r="AY9655" t="s">
        <v>15528</v>
      </c>
      <c r="AZ9655" t="s">
        <v>15529</v>
      </c>
      <c r="BA9655" t="s">
        <v>8757</v>
      </c>
      <c r="BB9655" t="s">
        <v>15530</v>
      </c>
      <c r="BC9655" t="s">
        <v>15531</v>
      </c>
      <c r="BD9655" t="s">
        <v>15532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3111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3111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3111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3111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3111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562</v>
      </c>
      <c r="AG9696" t="s">
        <v>562</v>
      </c>
      <c r="AH9696" t="s">
        <v>562</v>
      </c>
      <c r="AI9696" t="s">
        <v>562</v>
      </c>
      <c r="AJ9696" t="s">
        <v>562</v>
      </c>
      <c r="AK9696" t="s">
        <v>562</v>
      </c>
      <c r="AL9696" t="s">
        <v>15533</v>
      </c>
      <c r="AM9696" t="s">
        <v>15534</v>
      </c>
      <c r="AN9696" t="s">
        <v>15535</v>
      </c>
      <c r="AO9696" t="s">
        <v>15536</v>
      </c>
      <c r="AP9696" t="s">
        <v>15537</v>
      </c>
      <c r="AQ9696" t="s">
        <v>15538</v>
      </c>
      <c r="AR9696" t="s">
        <v>15539</v>
      </c>
      <c r="AS9696" t="s">
        <v>15540</v>
      </c>
      <c r="AT9696" t="s">
        <v>15541</v>
      </c>
      <c r="AU9696" t="s">
        <v>15542</v>
      </c>
      <c r="AV9696" t="s">
        <v>15543</v>
      </c>
      <c r="AW9696" t="s">
        <v>15544</v>
      </c>
      <c r="AX9696" t="s">
        <v>15545</v>
      </c>
      <c r="AY9696" t="s">
        <v>15546</v>
      </c>
      <c r="AZ9696" t="s">
        <v>15547</v>
      </c>
      <c r="BA9696" t="s">
        <v>15548</v>
      </c>
      <c r="BB9696" t="s">
        <v>15549</v>
      </c>
      <c r="BC9696" t="s">
        <v>6670</v>
      </c>
      <c r="BD9696" t="s">
        <v>6670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3111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3111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3111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3111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3111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3111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3111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3111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3111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3111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3111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3111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3111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3111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3111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3111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3111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3111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3111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3111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3111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3111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3111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3111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3111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3111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3111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3111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3111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3111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3111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3111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3111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3111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3111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3111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3111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326</v>
      </c>
      <c r="G9737" t="s">
        <v>15550</v>
      </c>
      <c r="H9737" t="s">
        <v>8758</v>
      </c>
      <c r="I9737" t="s">
        <v>8759</v>
      </c>
      <c r="J9737" t="s">
        <v>15551</v>
      </c>
      <c r="K9737" t="s">
        <v>15552</v>
      </c>
      <c r="L9737" t="s">
        <v>15553</v>
      </c>
      <c r="M9737" t="s">
        <v>15554</v>
      </c>
      <c r="N9737" t="s">
        <v>8760</v>
      </c>
      <c r="O9737" t="s">
        <v>15555</v>
      </c>
      <c r="P9737" t="s">
        <v>4220</v>
      </c>
      <c r="Q9737" t="s">
        <v>15556</v>
      </c>
      <c r="R9737" t="s">
        <v>15557</v>
      </c>
      <c r="S9737" t="s">
        <v>8761</v>
      </c>
      <c r="T9737" t="s">
        <v>15558</v>
      </c>
      <c r="U9737" t="s">
        <v>15559</v>
      </c>
      <c r="V9737" t="s">
        <v>15560</v>
      </c>
      <c r="W9737" t="s">
        <v>8762</v>
      </c>
      <c r="X9737" t="s">
        <v>15561</v>
      </c>
      <c r="Y9737" t="s">
        <v>15562</v>
      </c>
      <c r="Z9737" t="s">
        <v>15563</v>
      </c>
      <c r="AA9737" t="s">
        <v>15564</v>
      </c>
      <c r="AB9737" t="s">
        <v>8763</v>
      </c>
      <c r="AC9737" t="s">
        <v>15565</v>
      </c>
      <c r="AD9737" t="s">
        <v>15566</v>
      </c>
      <c r="AE9737" t="s">
        <v>8764</v>
      </c>
      <c r="AF9737" t="s">
        <v>15567</v>
      </c>
      <c r="AG9737" t="s">
        <v>15568</v>
      </c>
      <c r="AH9737" t="s">
        <v>15569</v>
      </c>
      <c r="AI9737" t="s">
        <v>8765</v>
      </c>
      <c r="AJ9737" t="s">
        <v>8766</v>
      </c>
      <c r="AK9737" t="s">
        <v>15570</v>
      </c>
      <c r="AL9737" t="s">
        <v>15571</v>
      </c>
      <c r="AM9737" t="s">
        <v>15572</v>
      </c>
      <c r="AN9737" t="s">
        <v>15573</v>
      </c>
      <c r="AO9737" t="s">
        <v>15574</v>
      </c>
      <c r="AP9737" t="s">
        <v>8767</v>
      </c>
      <c r="AQ9737" t="s">
        <v>15575</v>
      </c>
      <c r="AR9737" t="s">
        <v>15576</v>
      </c>
      <c r="AS9737" t="s">
        <v>4221</v>
      </c>
      <c r="AT9737" t="s">
        <v>4222</v>
      </c>
      <c r="AU9737" t="s">
        <v>4222</v>
      </c>
      <c r="AV9737" t="s">
        <v>4222</v>
      </c>
      <c r="AW9737" t="s">
        <v>4222</v>
      </c>
      <c r="AX9737" t="s">
        <v>4222</v>
      </c>
      <c r="AY9737" t="s">
        <v>4222</v>
      </c>
      <c r="AZ9737" t="s">
        <v>4222</v>
      </c>
      <c r="BA9737" t="s">
        <v>4222</v>
      </c>
      <c r="BB9737" t="s">
        <v>4222</v>
      </c>
      <c r="BC9737" t="s">
        <v>4222</v>
      </c>
      <c r="BD9737" t="s">
        <v>4222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5577</v>
      </c>
      <c r="G9780" t="s">
        <v>15578</v>
      </c>
      <c r="H9780" t="s">
        <v>15579</v>
      </c>
      <c r="I9780" t="s">
        <v>15580</v>
      </c>
      <c r="J9780" t="s">
        <v>15581</v>
      </c>
      <c r="K9780" t="s">
        <v>15582</v>
      </c>
      <c r="L9780" t="s">
        <v>15583</v>
      </c>
      <c r="M9780" t="s">
        <v>15584</v>
      </c>
      <c r="N9780" t="s">
        <v>15585</v>
      </c>
      <c r="O9780" t="s">
        <v>15586</v>
      </c>
      <c r="P9780" t="s">
        <v>15587</v>
      </c>
      <c r="Q9780" t="s">
        <v>15588</v>
      </c>
      <c r="R9780" t="s">
        <v>15589</v>
      </c>
      <c r="S9780" t="s">
        <v>15590</v>
      </c>
      <c r="T9780" t="s">
        <v>15591</v>
      </c>
      <c r="U9780" t="s">
        <v>15592</v>
      </c>
      <c r="V9780" t="s">
        <v>15593</v>
      </c>
      <c r="W9780" t="s">
        <v>15594</v>
      </c>
      <c r="X9780" t="s">
        <v>15595</v>
      </c>
      <c r="Y9780" t="s">
        <v>8768</v>
      </c>
      <c r="Z9780" t="s">
        <v>15596</v>
      </c>
      <c r="AA9780" t="s">
        <v>15597</v>
      </c>
      <c r="AB9780" t="s">
        <v>8769</v>
      </c>
      <c r="AC9780" t="s">
        <v>8770</v>
      </c>
      <c r="AD9780" t="s">
        <v>15598</v>
      </c>
      <c r="AE9780" t="s">
        <v>8771</v>
      </c>
      <c r="AF9780" t="s">
        <v>15599</v>
      </c>
      <c r="AG9780" t="s">
        <v>8772</v>
      </c>
      <c r="AH9780" t="s">
        <v>8773</v>
      </c>
      <c r="AI9780" t="s">
        <v>8774</v>
      </c>
      <c r="AJ9780" t="s">
        <v>8775</v>
      </c>
      <c r="AK9780" t="s">
        <v>15600</v>
      </c>
      <c r="AL9780" t="s">
        <v>15601</v>
      </c>
      <c r="AM9780" t="s">
        <v>15602</v>
      </c>
      <c r="AN9780" t="s">
        <v>8776</v>
      </c>
      <c r="AO9780" t="s">
        <v>15603</v>
      </c>
      <c r="AP9780" t="s">
        <v>15604</v>
      </c>
      <c r="AQ9780" t="s">
        <v>15605</v>
      </c>
      <c r="AR9780" t="s">
        <v>15606</v>
      </c>
      <c r="AS9780" t="s">
        <v>15607</v>
      </c>
      <c r="AT9780" t="s">
        <v>15608</v>
      </c>
      <c r="AU9780" t="s">
        <v>15609</v>
      </c>
      <c r="AV9780" t="s">
        <v>15610</v>
      </c>
      <c r="AW9780" t="s">
        <v>15611</v>
      </c>
      <c r="AX9780" t="s">
        <v>15612</v>
      </c>
      <c r="AY9780" t="s">
        <v>15613</v>
      </c>
      <c r="AZ9780" t="s">
        <v>15614</v>
      </c>
      <c r="BA9780" t="s">
        <v>15615</v>
      </c>
      <c r="BB9780" t="s">
        <v>15616</v>
      </c>
      <c r="BC9780" t="s">
        <v>8777</v>
      </c>
      <c r="BD9780" t="s">
        <v>15617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327</v>
      </c>
      <c r="G9836" t="s">
        <v>1328</v>
      </c>
      <c r="H9836" t="s">
        <v>1329</v>
      </c>
      <c r="I9836" t="s">
        <v>1330</v>
      </c>
      <c r="J9836" t="s">
        <v>1331</v>
      </c>
      <c r="K9836" t="s">
        <v>1332</v>
      </c>
      <c r="L9836" t="s">
        <v>1333</v>
      </c>
      <c r="M9836" t="s">
        <v>1334</v>
      </c>
      <c r="N9836" t="s">
        <v>1335</v>
      </c>
      <c r="O9836" t="s">
        <v>1336</v>
      </c>
      <c r="P9836" t="s">
        <v>1337</v>
      </c>
      <c r="Q9836" t="s">
        <v>1338</v>
      </c>
      <c r="R9836" t="s">
        <v>1339</v>
      </c>
      <c r="S9836" t="s">
        <v>1340</v>
      </c>
      <c r="T9836" t="s">
        <v>1341</v>
      </c>
      <c r="U9836" t="s">
        <v>4223</v>
      </c>
      <c r="V9836" t="s">
        <v>1422</v>
      </c>
      <c r="W9836" t="s">
        <v>4224</v>
      </c>
      <c r="X9836" t="s">
        <v>4225</v>
      </c>
      <c r="Y9836" t="s">
        <v>4226</v>
      </c>
      <c r="Z9836" t="s">
        <v>8778</v>
      </c>
      <c r="AA9836" t="s">
        <v>8779</v>
      </c>
      <c r="AB9836" t="s">
        <v>8780</v>
      </c>
      <c r="AC9836" t="s">
        <v>8781</v>
      </c>
      <c r="AD9836" t="s">
        <v>8782</v>
      </c>
      <c r="AE9836" t="s">
        <v>8783</v>
      </c>
      <c r="AF9836" t="s">
        <v>8784</v>
      </c>
      <c r="AG9836" t="s">
        <v>8785</v>
      </c>
      <c r="AH9836" t="s">
        <v>8786</v>
      </c>
      <c r="AI9836" t="s">
        <v>8787</v>
      </c>
      <c r="AJ9836" t="s">
        <v>8788</v>
      </c>
      <c r="AK9836" t="s">
        <v>8789</v>
      </c>
      <c r="AL9836" t="s">
        <v>8790</v>
      </c>
      <c r="AM9836" t="s">
        <v>8791</v>
      </c>
      <c r="AN9836" t="s">
        <v>8792</v>
      </c>
      <c r="AO9836" t="s">
        <v>6671</v>
      </c>
      <c r="AP9836" t="s">
        <v>6672</v>
      </c>
      <c r="AQ9836" t="s">
        <v>8793</v>
      </c>
      <c r="AR9836" t="s">
        <v>6673</v>
      </c>
      <c r="AS9836" t="s">
        <v>8794</v>
      </c>
      <c r="AT9836" t="s">
        <v>6674</v>
      </c>
      <c r="AU9836" t="s">
        <v>6674</v>
      </c>
      <c r="AV9836" t="s">
        <v>6674</v>
      </c>
      <c r="AW9836" t="s">
        <v>6674</v>
      </c>
      <c r="AX9836" t="s">
        <v>6674</v>
      </c>
      <c r="AY9836" t="s">
        <v>6674</v>
      </c>
      <c r="AZ9836" t="s">
        <v>6674</v>
      </c>
      <c r="BA9836" t="s">
        <v>6674</v>
      </c>
      <c r="BB9836" t="s">
        <v>6674</v>
      </c>
      <c r="BC9836" t="s">
        <v>6674</v>
      </c>
      <c r="BD9836" t="s">
        <v>6674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342</v>
      </c>
      <c r="G9878" t="s">
        <v>1343</v>
      </c>
      <c r="H9878" t="s">
        <v>1344</v>
      </c>
      <c r="I9878" t="s">
        <v>1345</v>
      </c>
      <c r="J9878" t="s">
        <v>1346</v>
      </c>
      <c r="K9878" t="s">
        <v>1347</v>
      </c>
      <c r="L9878" t="s">
        <v>1348</v>
      </c>
      <c r="M9878" t="s">
        <v>1349</v>
      </c>
      <c r="N9878" t="s">
        <v>1350</v>
      </c>
      <c r="O9878" t="s">
        <v>1351</v>
      </c>
      <c r="P9878" t="s">
        <v>1352</v>
      </c>
      <c r="Q9878" t="s">
        <v>1353</v>
      </c>
      <c r="R9878" t="s">
        <v>1354</v>
      </c>
      <c r="S9878" t="s">
        <v>1355</v>
      </c>
      <c r="T9878" t="s">
        <v>1356</v>
      </c>
      <c r="U9878" t="s">
        <v>1357</v>
      </c>
      <c r="V9878" t="s">
        <v>1358</v>
      </c>
      <c r="W9878" t="s">
        <v>1359</v>
      </c>
      <c r="X9878" t="s">
        <v>1360</v>
      </c>
      <c r="Y9878" t="s">
        <v>1361</v>
      </c>
      <c r="Z9878" t="s">
        <v>1362</v>
      </c>
      <c r="AA9878" t="s">
        <v>1363</v>
      </c>
      <c r="AB9878" t="s">
        <v>1364</v>
      </c>
      <c r="AC9878" t="s">
        <v>1365</v>
      </c>
      <c r="AD9878" t="s">
        <v>1366</v>
      </c>
      <c r="AE9878" t="s">
        <v>1367</v>
      </c>
      <c r="AF9878" t="s">
        <v>1368</v>
      </c>
      <c r="AG9878" t="s">
        <v>1369</v>
      </c>
      <c r="AH9878" t="s">
        <v>1370</v>
      </c>
      <c r="AI9878" t="s">
        <v>1371</v>
      </c>
      <c r="AJ9878" t="s">
        <v>1372</v>
      </c>
      <c r="AK9878" t="s">
        <v>1373</v>
      </c>
      <c r="AL9878" t="s">
        <v>1374</v>
      </c>
      <c r="AM9878" t="s">
        <v>1375</v>
      </c>
      <c r="AN9878" t="s">
        <v>1376</v>
      </c>
      <c r="AO9878" t="s">
        <v>1377</v>
      </c>
      <c r="AP9878" t="s">
        <v>1378</v>
      </c>
      <c r="AQ9878" t="s">
        <v>1379</v>
      </c>
      <c r="AR9878" t="s">
        <v>1380</v>
      </c>
      <c r="AS9878" t="s">
        <v>1381</v>
      </c>
      <c r="AT9878" t="s">
        <v>1382</v>
      </c>
      <c r="AU9878" t="s">
        <v>1382</v>
      </c>
      <c r="AV9878" t="s">
        <v>1382</v>
      </c>
      <c r="AW9878" t="s">
        <v>1382</v>
      </c>
      <c r="AX9878" t="s">
        <v>1382</v>
      </c>
      <c r="AY9878" t="s">
        <v>1382</v>
      </c>
      <c r="AZ9878" t="s">
        <v>1382</v>
      </c>
      <c r="BA9878" t="s">
        <v>1382</v>
      </c>
      <c r="BB9878" t="s">
        <v>1382</v>
      </c>
      <c r="BC9878" t="s">
        <v>1382</v>
      </c>
      <c r="BD9878" t="s">
        <v>1382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